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ITRC&amp;DB\Downloads\"/>
    </mc:Choice>
  </mc:AlternateContent>
  <bookViews>
    <workbookView xWindow="0" yWindow="0" windowWidth="20490" windowHeight="7755"/>
  </bookViews>
  <sheets>
    <sheet name="Query1" sheetId="2" r:id="rId1"/>
  </sheets>
  <definedNames>
    <definedName name="ExternalData_1" localSheetId="0" hidden="1">Query1!$B$12:$G$2994</definedName>
  </definedNames>
  <calcPr calcId="12451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7908" uniqueCount="10911">
  <si>
    <t>CorrectCNIC</t>
  </si>
  <si>
    <t>Name</t>
  </si>
  <si>
    <t>FName</t>
  </si>
  <si>
    <t>CampusName</t>
  </si>
  <si>
    <t>DegName</t>
  </si>
  <si>
    <t>AGNO</t>
  </si>
  <si>
    <t>3230368511805</t>
  </si>
  <si>
    <t>Muhammad Asif</t>
  </si>
  <si>
    <t>Manzoor  Hussain</t>
  </si>
  <si>
    <t>Main Campus</t>
  </si>
  <si>
    <t>M.Sc. (Hons.) Agriculture - Agronomy</t>
  </si>
  <si>
    <t>2022-ag-7</t>
  </si>
  <si>
    <t>3220326781949</t>
  </si>
  <si>
    <t>Muzamil Hassan</t>
  </si>
  <si>
    <t>Mazhar Hussain</t>
  </si>
  <si>
    <t>2022-ag-8</t>
  </si>
  <si>
    <t>3230343315799</t>
  </si>
  <si>
    <t>Ahmad Nihal</t>
  </si>
  <si>
    <t>Muhammad Ishtiaq</t>
  </si>
  <si>
    <t>2022-ag-9</t>
  </si>
  <si>
    <t>3230403427179</t>
  </si>
  <si>
    <t>Jeevan Saeed</t>
  </si>
  <si>
    <t>Maher Saeed Ahmad</t>
  </si>
  <si>
    <t>2022-ag-10</t>
  </si>
  <si>
    <t>3220313290709</t>
  </si>
  <si>
    <t>Haji Muhammad</t>
  </si>
  <si>
    <t>Muhammad Ramzan</t>
  </si>
  <si>
    <t>2022-ag-11</t>
  </si>
  <si>
    <t>3220262361360</t>
  </si>
  <si>
    <t>Surriya Bibi</t>
  </si>
  <si>
    <t>Allah Bakhsh</t>
  </si>
  <si>
    <t>2022-ag-14</t>
  </si>
  <si>
    <t>3610480922560</t>
  </si>
  <si>
    <t>Yasmeen Naseer</t>
  </si>
  <si>
    <t>Muhammad Naseer</t>
  </si>
  <si>
    <t>PARS Campus</t>
  </si>
  <si>
    <t>Master of Philosophy - Chemistry</t>
  </si>
  <si>
    <t>2022-ag-2831</t>
  </si>
  <si>
    <t>3610443963614</t>
  </si>
  <si>
    <t>IQRA MAJEED</t>
  </si>
  <si>
    <t>ABDUL MAJEED</t>
  </si>
  <si>
    <t>2022-ag-2858</t>
  </si>
  <si>
    <t>M.Sc. (Hons.) Agriculture - Agricultural Entomology</t>
  </si>
  <si>
    <t>M.Sc. (Hons.) Agricultural Engineering</t>
  </si>
  <si>
    <t>3620223116991</t>
  </si>
  <si>
    <t>Hafiz Muhammad Usman</t>
  </si>
  <si>
    <t>Hafiz Abdul Rehman</t>
  </si>
  <si>
    <t>Master of Philosophy - Botany</t>
  </si>
  <si>
    <t>2022-ag-2638</t>
  </si>
  <si>
    <t>3610237547190</t>
  </si>
  <si>
    <t>ABIHA ARSHAD</t>
  </si>
  <si>
    <t>ARSHAD MEHMOOD</t>
  </si>
  <si>
    <t>2022-ag-2654</t>
  </si>
  <si>
    <t>3230338697405</t>
  </si>
  <si>
    <t>MUHAMMAD ALI</t>
  </si>
  <si>
    <t>MUHAMMAD RAMZAN</t>
  </si>
  <si>
    <t>2022-ag-2742</t>
  </si>
  <si>
    <t>3610422752777</t>
  </si>
  <si>
    <t>Waqar sohail</t>
  </si>
  <si>
    <t>Sohail walli</t>
  </si>
  <si>
    <t>2022-ag-2782</t>
  </si>
  <si>
    <t>3610257524034</t>
  </si>
  <si>
    <t xml:space="preserve">Sumaia Bibi </t>
  </si>
  <si>
    <t>Muhammad Waris</t>
  </si>
  <si>
    <t>2022-ag-2795</t>
  </si>
  <si>
    <t>3660308742055</t>
  </si>
  <si>
    <t>Bilal Mustafa</t>
  </si>
  <si>
    <t>Mukhtar Ahmad</t>
  </si>
  <si>
    <t>2022-ag-2809</t>
  </si>
  <si>
    <t>3230488065263</t>
  </si>
  <si>
    <t>Muhammad Khaleeq Ur Rahman</t>
  </si>
  <si>
    <t>Barkat Ali</t>
  </si>
  <si>
    <t>2022-ag-2563</t>
  </si>
  <si>
    <t>3240301065692</t>
  </si>
  <si>
    <t>NOORULAIN</t>
  </si>
  <si>
    <t>NASRULLAH KHAN</t>
  </si>
  <si>
    <t>2022-ag-2567</t>
  </si>
  <si>
    <t>3610230512683</t>
  </si>
  <si>
    <t xml:space="preserve">Izhar Ul Haq </t>
  </si>
  <si>
    <t xml:space="preserve">Ehsan Ul Haq </t>
  </si>
  <si>
    <t>2022-ag-2594</t>
  </si>
  <si>
    <t>3610348599975</t>
  </si>
  <si>
    <t>Muhammad Ijaz</t>
  </si>
  <si>
    <t>Muhammad Riaz</t>
  </si>
  <si>
    <t>2022-ag-2601</t>
  </si>
  <si>
    <t>4210177520608</t>
  </si>
  <si>
    <t>Azka tahir</t>
  </si>
  <si>
    <t>Tahir javed</t>
  </si>
  <si>
    <t>2022-ag-2603</t>
  </si>
  <si>
    <t>3220371730136</t>
  </si>
  <si>
    <t>SHUMAILA SATTAR</t>
  </si>
  <si>
    <t>Abdul Sattar</t>
  </si>
  <si>
    <t>2022-ag-2608</t>
  </si>
  <si>
    <t>3230424408947</t>
  </si>
  <si>
    <t>Muhammad Samraiz Umar</t>
  </si>
  <si>
    <t>Muhammad Umar Khan Dasti</t>
  </si>
  <si>
    <t>M.Phil Biotechnlogy</t>
  </si>
  <si>
    <t>2022-ag-2329</t>
  </si>
  <si>
    <t>3330317881736</t>
  </si>
  <si>
    <t>Zanib Fatima</t>
  </si>
  <si>
    <t>Muhammad Tariq</t>
  </si>
  <si>
    <t>2022-ag-2333</t>
  </si>
  <si>
    <t>3310098708167</t>
  </si>
  <si>
    <t>Hafiz Nawab Ali</t>
  </si>
  <si>
    <t>Manik Khan</t>
  </si>
  <si>
    <t>2022-ag-2340</t>
  </si>
  <si>
    <t>3630264880998</t>
  </si>
  <si>
    <t>Maria Saddique</t>
  </si>
  <si>
    <t>Muhammad Saddique Ansari</t>
  </si>
  <si>
    <t>2022-ag-2361</t>
  </si>
  <si>
    <t>3650178657023</t>
  </si>
  <si>
    <t>Hammad Ur Rehman Dhillon</t>
  </si>
  <si>
    <t>Abdul Ghaffar</t>
  </si>
  <si>
    <t>MBA 2 Years</t>
  </si>
  <si>
    <t>2022-ag-2516</t>
  </si>
  <si>
    <t>3110149977707</t>
  </si>
  <si>
    <t>HAMZA KAMAL ARSHAD</t>
  </si>
  <si>
    <t>ARSHAD ALI ANJUM</t>
  </si>
  <si>
    <t>Burewala / Vehari Campus</t>
  </si>
  <si>
    <t>2022-ag-2543</t>
  </si>
  <si>
    <t>3220307327146</t>
  </si>
  <si>
    <t>Aqsa Laraib</t>
  </si>
  <si>
    <t>Riaz Hussain</t>
  </si>
  <si>
    <t>2022-ag-1921</t>
  </si>
  <si>
    <t>3230375089299</t>
  </si>
  <si>
    <t>MUHAMMAD SAFIAL HABIB</t>
  </si>
  <si>
    <t>HABIB KHAN</t>
  </si>
  <si>
    <t>Master of Philosophy - Biochemistry</t>
  </si>
  <si>
    <t>2022-ag-1960</t>
  </si>
  <si>
    <t>3650278086311</t>
  </si>
  <si>
    <t>khizar Hayyat</t>
  </si>
  <si>
    <t xml:space="preserve">Muhammad Hayat </t>
  </si>
  <si>
    <t>Master of Philosophy - Statistics</t>
  </si>
  <si>
    <t>2022-ag-2070</t>
  </si>
  <si>
    <t>3310230696204</t>
  </si>
  <si>
    <t xml:space="preserve">Alina </t>
  </si>
  <si>
    <t>Muhammad Idrees</t>
  </si>
  <si>
    <t>2022-ag-2088</t>
  </si>
  <si>
    <t>3230465819623</t>
  </si>
  <si>
    <t>Shahid Iqbal</t>
  </si>
  <si>
    <t>Malik Allah Bakhsh</t>
  </si>
  <si>
    <t>2022-ag-2314</t>
  </si>
  <si>
    <t>3610203063467</t>
  </si>
  <si>
    <t>Muneeb Ur Rehman</t>
  </si>
  <si>
    <t>Abdul Rehman</t>
  </si>
  <si>
    <t>2022-ag-2315</t>
  </si>
  <si>
    <t>3650250164994</t>
  </si>
  <si>
    <t>UME RUQIA ZAINAB</t>
  </si>
  <si>
    <t>SAFDAR HUSSAIN</t>
  </si>
  <si>
    <t>2022-ag-1404</t>
  </si>
  <si>
    <t>5650302772079</t>
  </si>
  <si>
    <t>Muhammad sofyan</t>
  </si>
  <si>
    <t>Abdul Manan</t>
  </si>
  <si>
    <t>2022-ag-1461</t>
  </si>
  <si>
    <t>3650285696602</t>
  </si>
  <si>
    <t>Faiqa Amin</t>
  </si>
  <si>
    <t>Muhammad Amin</t>
  </si>
  <si>
    <t>2022-ag-1771</t>
  </si>
  <si>
    <t>3650179847016</t>
  </si>
  <si>
    <t>Anam Khatoon</t>
  </si>
  <si>
    <t>Muhammad Asghar</t>
  </si>
  <si>
    <t>2022-ag-1784</t>
  </si>
  <si>
    <t>3650101649322</t>
  </si>
  <si>
    <t>Munaza Shah Din</t>
  </si>
  <si>
    <t>Shah Din</t>
  </si>
  <si>
    <t>2022-ag-1785</t>
  </si>
  <si>
    <t>3520135625678</t>
  </si>
  <si>
    <t>BUSHRA NAWAZ</t>
  </si>
  <si>
    <t>SHAH NAWAZ</t>
  </si>
  <si>
    <t>2022-ag-1791</t>
  </si>
  <si>
    <t>3650263703940</t>
  </si>
  <si>
    <t>AMNA NAEEM</t>
  </si>
  <si>
    <t>TAHIR NAEEM</t>
  </si>
  <si>
    <t>2022-ag-1288</t>
  </si>
  <si>
    <t>3650209603550</t>
  </si>
  <si>
    <t xml:space="preserve">Saira Naeem </t>
  </si>
  <si>
    <t>Naeem Ahmad</t>
  </si>
  <si>
    <t>2022-ag-1289</t>
  </si>
  <si>
    <t>3650288849774</t>
  </si>
  <si>
    <t>Hafsa Tariq</t>
  </si>
  <si>
    <t>2022-ag-1291</t>
  </si>
  <si>
    <t>3640292894778</t>
  </si>
  <si>
    <t>Ayesha Sharif</t>
  </si>
  <si>
    <t>Muhammad Sharif</t>
  </si>
  <si>
    <t>2022-ag-1321</t>
  </si>
  <si>
    <t>3650248171492</t>
  </si>
  <si>
    <t>Zoha Fatima</t>
  </si>
  <si>
    <t>Abdul Haq</t>
  </si>
  <si>
    <t>2022-ag-1388</t>
  </si>
  <si>
    <t>3650283244760</t>
  </si>
  <si>
    <t>Rakia Anwar Malik</t>
  </si>
  <si>
    <t>Muhammad Anwar</t>
  </si>
  <si>
    <t>2022-ag-1389</t>
  </si>
  <si>
    <t>3230387242106</t>
  </si>
  <si>
    <t>Rimsha Zaheer</t>
  </si>
  <si>
    <t>Zaheer Ahmad</t>
  </si>
  <si>
    <t>M.Sc (Hons.) Human Nutrition and Dietetics</t>
  </si>
  <si>
    <t>2022-ag-817</t>
  </si>
  <si>
    <t>3620297571626</t>
  </si>
  <si>
    <t>Areej Rafiq</t>
  </si>
  <si>
    <t>Muhammad Rafiq</t>
  </si>
  <si>
    <t>2022-ag-843</t>
  </si>
  <si>
    <t>3630440646718</t>
  </si>
  <si>
    <t>Anum Urooj</t>
  </si>
  <si>
    <t>Shabir Ahmad</t>
  </si>
  <si>
    <t>2022-ag-857</t>
  </si>
  <si>
    <t>3210246656032</t>
  </si>
  <si>
    <t>Rushna</t>
  </si>
  <si>
    <t>Ateeq ur Rahman</t>
  </si>
  <si>
    <t>M. Phil Mathematics</t>
  </si>
  <si>
    <t>2022-ag-978</t>
  </si>
  <si>
    <t>3660189996497</t>
  </si>
  <si>
    <t>Abdullah Maqsood</t>
  </si>
  <si>
    <t>Maqsood Ahmad</t>
  </si>
  <si>
    <t>MBA Executive</t>
  </si>
  <si>
    <t>2022-ag-1218</t>
  </si>
  <si>
    <t>3650288044214</t>
  </si>
  <si>
    <t>seemal Tahir</t>
  </si>
  <si>
    <t xml:space="preserve">Muhammad Tahir </t>
  </si>
  <si>
    <t>2022-ag-1287</t>
  </si>
  <si>
    <t>3340303558479</t>
  </si>
  <si>
    <t xml:space="preserve">SHAFQAT ULLAH </t>
  </si>
  <si>
    <t xml:space="preserve">Gull Muhammad </t>
  </si>
  <si>
    <t>M.Phil Education</t>
  </si>
  <si>
    <t>2022-ag-652</t>
  </si>
  <si>
    <t>3310054818590</t>
  </si>
  <si>
    <t>FARAH NAZ</t>
  </si>
  <si>
    <t>ABDUL AZIZ</t>
  </si>
  <si>
    <t>2022-ag-730</t>
  </si>
  <si>
    <t>3660373845822</t>
  </si>
  <si>
    <t>Behjat Noor Sumeera</t>
  </si>
  <si>
    <t>Muhammad Afzal</t>
  </si>
  <si>
    <t>2022-ag-775</t>
  </si>
  <si>
    <t>3620121556972</t>
  </si>
  <si>
    <t>Javeria shafique</t>
  </si>
  <si>
    <t>Ch Muhammad Shafique Waqar</t>
  </si>
  <si>
    <t>2022-ag-783</t>
  </si>
  <si>
    <t>3210350298954</t>
  </si>
  <si>
    <t>sidra jafar</t>
  </si>
  <si>
    <t>muhammad aslam jafar</t>
  </si>
  <si>
    <t>2022-ag-804</t>
  </si>
  <si>
    <t>3630260068528</t>
  </si>
  <si>
    <t>Mehwish</t>
  </si>
  <si>
    <t>Iftikhar</t>
  </si>
  <si>
    <t>2022-ag-805</t>
  </si>
  <si>
    <t>3630361311009</t>
  </si>
  <si>
    <t>Javed Zafar</t>
  </si>
  <si>
    <t>Muhammad Zafar</t>
  </si>
  <si>
    <t>M.Phil. Pharmacology</t>
  </si>
  <si>
    <t>2022-ag-397</t>
  </si>
  <si>
    <t>3230414579864</t>
  </si>
  <si>
    <t>Fozia Iftikhar</t>
  </si>
  <si>
    <t>Iftikhar Ahmed</t>
  </si>
  <si>
    <t>M.Phil. Pathology</t>
  </si>
  <si>
    <t>2022-ag-400</t>
  </si>
  <si>
    <t>3120276353043</t>
  </si>
  <si>
    <t>Muhammad Umar</t>
  </si>
  <si>
    <t>Muhammad Ashiq</t>
  </si>
  <si>
    <t>M.Phil. Theriogenology</t>
  </si>
  <si>
    <t>2022-ag-407</t>
  </si>
  <si>
    <t>3230266525671</t>
  </si>
  <si>
    <t>Shahbaz muneer</t>
  </si>
  <si>
    <t>Muhammad muneer</t>
  </si>
  <si>
    <t>M.Sc. (Hons.) Food Safety and Quality Management</t>
  </si>
  <si>
    <t>2022-ag-426</t>
  </si>
  <si>
    <t>3330219762000</t>
  </si>
  <si>
    <t>LARAIB FATIMA ZAHID</t>
  </si>
  <si>
    <t>ALLAH DITTA</t>
  </si>
  <si>
    <t>M.Sc. (Hons.) Environmental Sciences</t>
  </si>
  <si>
    <t>2022-ag-465</t>
  </si>
  <si>
    <t>3220217228336</t>
  </si>
  <si>
    <t>Atiba Arshad</t>
  </si>
  <si>
    <t>Muhammad Arshad</t>
  </si>
  <si>
    <t>M.Phil Economics</t>
  </si>
  <si>
    <t>2022-ag-510</t>
  </si>
  <si>
    <t>3620112541123</t>
  </si>
  <si>
    <t>Muhammad Riaz ul Haq</t>
  </si>
  <si>
    <t>M.Sc. (Hons.) Animal Nutrition</t>
  </si>
  <si>
    <t>2022-ag-242</t>
  </si>
  <si>
    <t>3620101875861</t>
  </si>
  <si>
    <t>Hafiz Muhammad Jawad Saleem</t>
  </si>
  <si>
    <t>Muhammad Saleem</t>
  </si>
  <si>
    <t>M.Sc. (Hons.) Dairy Technology</t>
  </si>
  <si>
    <t>2022-ag-260</t>
  </si>
  <si>
    <t>3210306527419</t>
  </si>
  <si>
    <t>Muhammad Usman Haider</t>
  </si>
  <si>
    <t>Ameer Muhammad</t>
  </si>
  <si>
    <t>M.Phil. Clinical Medicine and Surgery</t>
  </si>
  <si>
    <t>2022-ag-327</t>
  </si>
  <si>
    <t>3630216090121</t>
  </si>
  <si>
    <t>Syed Abdul Raffay</t>
  </si>
  <si>
    <t>Syed Nadeem Ahmad</t>
  </si>
  <si>
    <t>2022-ag-328</t>
  </si>
  <si>
    <t>3630273960738</t>
  </si>
  <si>
    <t>Aghna Javed</t>
  </si>
  <si>
    <t>Muhammad Arshad Javed</t>
  </si>
  <si>
    <t>M.Phil. Microbiology</t>
  </si>
  <si>
    <t>2022-ag-341</t>
  </si>
  <si>
    <t>3610424527529</t>
  </si>
  <si>
    <t>Muhammad Mohsin Jamil</t>
  </si>
  <si>
    <t>Abdul Shakoor</t>
  </si>
  <si>
    <t>2022-ag-386</t>
  </si>
  <si>
    <t>3660373659690</t>
  </si>
  <si>
    <t>zunaira Arshad</t>
  </si>
  <si>
    <t>Latif Arshad</t>
  </si>
  <si>
    <t>M.Sc. (Hons.) Food Technology</t>
  </si>
  <si>
    <t>2022-ag-203</t>
  </si>
  <si>
    <t>3230458112231</t>
  </si>
  <si>
    <t>Haji Khuda Bakhsh</t>
  </si>
  <si>
    <t>2022-ag-212</t>
  </si>
  <si>
    <t>3530277057619</t>
  </si>
  <si>
    <t>Nabeel Ashraf</t>
  </si>
  <si>
    <t>Muhammad Ashraf</t>
  </si>
  <si>
    <t>2022-ag-221</t>
  </si>
  <si>
    <t>3630229783687</t>
  </si>
  <si>
    <t>Talha Mushtaq</t>
  </si>
  <si>
    <t>Mushtaq Ahmed</t>
  </si>
  <si>
    <t>2022-ag-236</t>
  </si>
  <si>
    <t>6110187301119</t>
  </si>
  <si>
    <t>Qaswar Hafeez</t>
  </si>
  <si>
    <t>Abdul Hafeez</t>
  </si>
  <si>
    <t>2022-ag-237</t>
  </si>
  <si>
    <t>3220135592669</t>
  </si>
  <si>
    <t xml:space="preserve">SALMAN AHMED </t>
  </si>
  <si>
    <t xml:space="preserve">SHABIR AHMED </t>
  </si>
  <si>
    <t>2022-ag-238</t>
  </si>
  <si>
    <t>3610284563561</t>
  </si>
  <si>
    <t>Mubashir Ahmed</t>
  </si>
  <si>
    <t>Taswer Ahmed</t>
  </si>
  <si>
    <t>2022-ag-122</t>
  </si>
  <si>
    <t>3630215196569</t>
  </si>
  <si>
    <t>Tayyab Choudhary</t>
  </si>
  <si>
    <t>Iftikhar Hussain Warriach</t>
  </si>
  <si>
    <t>2022-ag-128</t>
  </si>
  <si>
    <t>3110191755083</t>
  </si>
  <si>
    <t>Samran Khalid</t>
  </si>
  <si>
    <t>Khalid Hussain</t>
  </si>
  <si>
    <t>2022-ag-152</t>
  </si>
  <si>
    <t>3220228276350</t>
  </si>
  <si>
    <t>Aqsa Maryiam</t>
  </si>
  <si>
    <t>2022-ag-157</t>
  </si>
  <si>
    <t>3120167800277</t>
  </si>
  <si>
    <t>Muneeb Ali</t>
  </si>
  <si>
    <t>Muhammad Aslam</t>
  </si>
  <si>
    <t>2022-ag-164</t>
  </si>
  <si>
    <t>3620123133890</t>
  </si>
  <si>
    <t>Farah Jameel</t>
  </si>
  <si>
    <t>Malik Muhammad Jameel</t>
  </si>
  <si>
    <t>2022-ag-197</t>
  </si>
  <si>
    <t>3220347747649</t>
  </si>
  <si>
    <t>Muhammad ghazanfar urf shahid</t>
  </si>
  <si>
    <t>Allah bakash</t>
  </si>
  <si>
    <t>2022-ag-62</t>
  </si>
  <si>
    <t>3220347898235</t>
  </si>
  <si>
    <t>Hamza Nawaz</t>
  </si>
  <si>
    <t>Malik Rab Nawaz Sajid</t>
  </si>
  <si>
    <t>M.Sc. (Hons.) Agriculture - Plant Breeding and Genetics</t>
  </si>
  <si>
    <t>2022-ag-83</t>
  </si>
  <si>
    <t>3220159848220</t>
  </si>
  <si>
    <t>Ifrah Munawar</t>
  </si>
  <si>
    <t>Munawar Hussain</t>
  </si>
  <si>
    <t>2022-ag-84</t>
  </si>
  <si>
    <t>3610420970906</t>
  </si>
  <si>
    <t>Aisha Waseem</t>
  </si>
  <si>
    <t>Abdul Waseem</t>
  </si>
  <si>
    <t>M.Sc. (Hons.) Agriculture - Plant Pathology</t>
  </si>
  <si>
    <t>2022-ag-99</t>
  </si>
  <si>
    <t>3660368443007</t>
  </si>
  <si>
    <t>Muhammad Umair Saif</t>
  </si>
  <si>
    <t>Saif ullah</t>
  </si>
  <si>
    <t>M.Sc. (Hons.) Agriculture - Forestry</t>
  </si>
  <si>
    <t>2022-ag-114</t>
  </si>
  <si>
    <t>3660384672377</t>
  </si>
  <si>
    <t>Ali Haider Khan</t>
  </si>
  <si>
    <t>Zahoor Hussain</t>
  </si>
  <si>
    <t>2022-ag-116</t>
  </si>
  <si>
    <t>3230317612893</t>
  </si>
  <si>
    <t>MUHAMMAD HASSAN BALOUCH</t>
  </si>
  <si>
    <t>SHAHID IQBAL</t>
  </si>
  <si>
    <t>2022-ag-48</t>
  </si>
  <si>
    <t>3610205015701</t>
  </si>
  <si>
    <t>Muhammad Nabeel Abbas</t>
  </si>
  <si>
    <t>Ghazanfar Abbas</t>
  </si>
  <si>
    <t>2022-ag-49</t>
  </si>
  <si>
    <t>3610294167081</t>
  </si>
  <si>
    <t xml:space="preserve">Muhammad Adnan Raza </t>
  </si>
  <si>
    <t>Muhammad Iqbal</t>
  </si>
  <si>
    <t>2022-ag-50</t>
  </si>
  <si>
    <t>3610162350203</t>
  </si>
  <si>
    <t>MUHAMMAD HAMZA</t>
  </si>
  <si>
    <t>MUHAMMAD ALTAF</t>
  </si>
  <si>
    <t>2022-ag-53</t>
  </si>
  <si>
    <t>3630201356445</t>
  </si>
  <si>
    <t>Muhammad Zeeshan</t>
  </si>
  <si>
    <t>Abdul Hakeem</t>
  </si>
  <si>
    <t>2022-ag-56</t>
  </si>
  <si>
    <t>3610385666557</t>
  </si>
  <si>
    <t xml:space="preserve">Asad Ali </t>
  </si>
  <si>
    <t>2022-ag-57</t>
  </si>
  <si>
    <t>3220315756687</t>
  </si>
  <si>
    <t>Muhammad Saddam</t>
  </si>
  <si>
    <t>Punnu</t>
  </si>
  <si>
    <t>2022-ag-27</t>
  </si>
  <si>
    <t>3220249959677</t>
  </si>
  <si>
    <t>Tanzeel ur Rehman</t>
  </si>
  <si>
    <t>Ashiq hussain</t>
  </si>
  <si>
    <t>2022-ag-28</t>
  </si>
  <si>
    <t>3810175875105</t>
  </si>
  <si>
    <t>Uzair Abbas</t>
  </si>
  <si>
    <t>Zafar Abbas Khan</t>
  </si>
  <si>
    <t>2022-ag-29</t>
  </si>
  <si>
    <t>3110292954757</t>
  </si>
  <si>
    <t>Muhammad Armaghan Khalid</t>
  </si>
  <si>
    <t>Khalid amin</t>
  </si>
  <si>
    <t>2022-ag-30</t>
  </si>
  <si>
    <t>3610399123205</t>
  </si>
  <si>
    <t>Muhammad Usama</t>
  </si>
  <si>
    <t>2022-ag-31</t>
  </si>
  <si>
    <t>3610155723065</t>
  </si>
  <si>
    <t>Muhammad Ashir Nawaz</t>
  </si>
  <si>
    <t>Muhammad Mumtaz Urf Mumtaz Ali</t>
  </si>
  <si>
    <t>2022-ag-47</t>
  </si>
  <si>
    <t>3220379135851</t>
  </si>
  <si>
    <t>Muhammad Dilshad</t>
  </si>
  <si>
    <t>Allah Ditta</t>
  </si>
  <si>
    <t>2022-ag-17</t>
  </si>
  <si>
    <t>3660323997563</t>
  </si>
  <si>
    <t>Atta Ullah</t>
  </si>
  <si>
    <t>Abdul Karim</t>
  </si>
  <si>
    <t>2022-ag-21</t>
  </si>
  <si>
    <t>3230121308727</t>
  </si>
  <si>
    <t>Raheem Bakhsh</t>
  </si>
  <si>
    <t>2022-ag-22</t>
  </si>
  <si>
    <t>3610136978005</t>
  </si>
  <si>
    <t>Mohammad Hashim Faryad</t>
  </si>
  <si>
    <t>Faryad Hussain</t>
  </si>
  <si>
    <t>2022-ag-24</t>
  </si>
  <si>
    <t>3610441501399</t>
  </si>
  <si>
    <t>Muhammad Moin Akhtar</t>
  </si>
  <si>
    <t>Muhammad Akhtar</t>
  </si>
  <si>
    <t>2022-ag-25</t>
  </si>
  <si>
    <t>3220311296311</t>
  </si>
  <si>
    <t>Muhammad Ahmad</t>
  </si>
  <si>
    <t>Muhammad Khalid</t>
  </si>
  <si>
    <t>2022-ag-26</t>
  </si>
  <si>
    <t>3430231931613</t>
  </si>
  <si>
    <t>HASNAIN RAZA</t>
  </si>
  <si>
    <t>MUHAMMAD BOOTA</t>
  </si>
  <si>
    <t>2022-ag-1248</t>
  </si>
  <si>
    <t>7170205672026</t>
  </si>
  <si>
    <t>Lubna Bano</t>
  </si>
  <si>
    <t>Malik shah</t>
  </si>
  <si>
    <t>2022-ag-833</t>
  </si>
  <si>
    <t>3310085767189</t>
  </si>
  <si>
    <t>Muhammad Awais Raza</t>
  </si>
  <si>
    <t>M.S. Computer Science</t>
  </si>
  <si>
    <t>2022-ag-2431</t>
  </si>
  <si>
    <t>3310005910417</t>
  </si>
  <si>
    <t>MUHAMMAD ARIF MALIK</t>
  </si>
  <si>
    <t>SHUKAR-UD-DIN</t>
  </si>
  <si>
    <t>2022-ag-1229</t>
  </si>
  <si>
    <t>3450148083614</t>
  </si>
  <si>
    <t>Muntaha Sanaullah</t>
  </si>
  <si>
    <t>Sana Ullah</t>
  </si>
  <si>
    <t>2022-ag-1431</t>
  </si>
  <si>
    <t>3640241995530</t>
  </si>
  <si>
    <t xml:space="preserve">IRAM NASEER </t>
  </si>
  <si>
    <t xml:space="preserve">MUHAMMAD NASEER </t>
  </si>
  <si>
    <t>M.Phil. Physiology</t>
  </si>
  <si>
    <t>2022-ag-378</t>
  </si>
  <si>
    <t>3450271404083</t>
  </si>
  <si>
    <t>Muhammad Ahsan Iqbal</t>
  </si>
  <si>
    <t>Hafiz Muhammad Iqbal</t>
  </si>
  <si>
    <t>Master of Philosophy - Physics</t>
  </si>
  <si>
    <t>2022-ag-2923</t>
  </si>
  <si>
    <t>3230394367541</t>
  </si>
  <si>
    <t>Muhammad Alam Tayyab</t>
  </si>
  <si>
    <t>Muhammad Ismail</t>
  </si>
  <si>
    <t>2022-ag-2939</t>
  </si>
  <si>
    <t>3530271125477</t>
  </si>
  <si>
    <t>MUHAMMAD USMAN</t>
  </si>
  <si>
    <t>MUSHTAQ AHMAD</t>
  </si>
  <si>
    <t>2022-ag-2940</t>
  </si>
  <si>
    <t>3230490739373</t>
  </si>
  <si>
    <t>Abdul Mujeeb</t>
  </si>
  <si>
    <t>Mohammad Abdullah</t>
  </si>
  <si>
    <t>2022-ag-2945</t>
  </si>
  <si>
    <t>3650139685737</t>
  </si>
  <si>
    <t xml:space="preserve">WAQAS LATIF </t>
  </si>
  <si>
    <t xml:space="preserve">ABDUL LATIF </t>
  </si>
  <si>
    <t>2022-ag-2973</t>
  </si>
  <si>
    <t>3720121486048</t>
  </si>
  <si>
    <t>Parsa Zainab</t>
  </si>
  <si>
    <t>Painda Khan</t>
  </si>
  <si>
    <t>2022-ag-2793</t>
  </si>
  <si>
    <t>3230471703613</t>
  </si>
  <si>
    <t>Muhammad Nadeem Mumtaz</t>
  </si>
  <si>
    <t>Mumtaz Hussain</t>
  </si>
  <si>
    <t>2022-ag-2829</t>
  </si>
  <si>
    <t>3220383661966</t>
  </si>
  <si>
    <t>Misbah Sajjad</t>
  </si>
  <si>
    <t>Sajjad Hussain</t>
  </si>
  <si>
    <t>2022-ag-2844</t>
  </si>
  <si>
    <t>3230269735035</t>
  </si>
  <si>
    <t>MUHAMMAD SAEED UMAR</t>
  </si>
  <si>
    <t>UMAR WADDA</t>
  </si>
  <si>
    <t>2022-ag-2864</t>
  </si>
  <si>
    <t>3220390696608</t>
  </si>
  <si>
    <t>ASIA IQBAL</t>
  </si>
  <si>
    <t>MUHAMMAD IQBAL</t>
  </si>
  <si>
    <t>2022-ag-2877</t>
  </si>
  <si>
    <t>3210345567576</t>
  </si>
  <si>
    <t>Rafia Atta</t>
  </si>
  <si>
    <t xml:space="preserve">Atta Muhammad </t>
  </si>
  <si>
    <t>2022-ag-2894</t>
  </si>
  <si>
    <t>3450295210184</t>
  </si>
  <si>
    <t xml:space="preserve">Zaryab Amjad </t>
  </si>
  <si>
    <t xml:space="preserve">Amjad Hussain </t>
  </si>
  <si>
    <t>2022-ag-2665</t>
  </si>
  <si>
    <t>3450103382672</t>
  </si>
  <si>
    <t>Rukhsar ilyas</t>
  </si>
  <si>
    <t>Muhmmad ilyas</t>
  </si>
  <si>
    <t>2022-ag-2666</t>
  </si>
  <si>
    <t>3310009810634</t>
  </si>
  <si>
    <t xml:space="preserve">Esha </t>
  </si>
  <si>
    <t xml:space="preserve">Muhammad Saeed </t>
  </si>
  <si>
    <t>Master of Philosophy - Zoology</t>
  </si>
  <si>
    <t>2022-ag-2702</t>
  </si>
  <si>
    <t>3230166677293</t>
  </si>
  <si>
    <t>MUHAMMAD AYAZ</t>
  </si>
  <si>
    <t>NIAZ HUSSAIN</t>
  </si>
  <si>
    <t>2022-ag-2713</t>
  </si>
  <si>
    <t>3230272089423</t>
  </si>
  <si>
    <t>Saif Ur Rehman</t>
  </si>
  <si>
    <t xml:space="preserve">Ghulam Hussain </t>
  </si>
  <si>
    <t>2022-ag-2723</t>
  </si>
  <si>
    <t>3610206835139</t>
  </si>
  <si>
    <t>Muhammad Kashif</t>
  </si>
  <si>
    <t>Muhammad Yousaf</t>
  </si>
  <si>
    <t>2022-ag-2746</t>
  </si>
  <si>
    <t>3430136098534</t>
  </si>
  <si>
    <t>Humma Anwar Rana</t>
  </si>
  <si>
    <t>2022-ag-2561</t>
  </si>
  <si>
    <t>3230204851321</t>
  </si>
  <si>
    <t>Adnan Sami</t>
  </si>
  <si>
    <t>2022-ag-2598</t>
  </si>
  <si>
    <t>3430109387484</t>
  </si>
  <si>
    <t>Andleeb Munawar</t>
  </si>
  <si>
    <t>2022-ag-2624</t>
  </si>
  <si>
    <t>3330389446248</t>
  </si>
  <si>
    <t>ALIZA FATIMA</t>
  </si>
  <si>
    <t>MUHAMMAD YOUNAS</t>
  </si>
  <si>
    <t>2022-ag-2631</t>
  </si>
  <si>
    <t>3630288506077</t>
  </si>
  <si>
    <t>Hamza Liaqat</t>
  </si>
  <si>
    <t>Liaqat Ali</t>
  </si>
  <si>
    <t>2022-ag-2114</t>
  </si>
  <si>
    <t>3220184355699</t>
  </si>
  <si>
    <t xml:space="preserve">Hafiz  Mubashir Rasool </t>
  </si>
  <si>
    <t xml:space="preserve">Ghulam Rasool </t>
  </si>
  <si>
    <t>2022-ag-2151</t>
  </si>
  <si>
    <t>3610343486337</t>
  </si>
  <si>
    <t>M ARSLAN KHALID</t>
  </si>
  <si>
    <t>KHALID MEHMOOD</t>
  </si>
  <si>
    <t>2022-ag-2378</t>
  </si>
  <si>
    <t>3220338517203</t>
  </si>
  <si>
    <t>Saifullah</t>
  </si>
  <si>
    <t>Ghulam Nabi</t>
  </si>
  <si>
    <t>Doctor of Philosophy - Botany</t>
  </si>
  <si>
    <t>2022-ag-2503</t>
  </si>
  <si>
    <t>3240290741882</t>
  </si>
  <si>
    <t>Hira Saleem</t>
  </si>
  <si>
    <t>Muhammad Saleem Khan</t>
  </si>
  <si>
    <t>2022-ag-1885</t>
  </si>
  <si>
    <t>3820112128198</t>
  </si>
  <si>
    <t>KANZA HUSNAIN</t>
  </si>
  <si>
    <t>SYED HUSNAIN ABBAS SHAH</t>
  </si>
  <si>
    <t>2022-ag-1898</t>
  </si>
  <si>
    <t>3310083430620</t>
  </si>
  <si>
    <t>hafiza sana saeed rana</t>
  </si>
  <si>
    <t>rana saeedullah khan naru</t>
  </si>
  <si>
    <t>2022-ag-1907</t>
  </si>
  <si>
    <t>3310031741298</t>
  </si>
  <si>
    <t>AIZA WASEEM</t>
  </si>
  <si>
    <t>WASEEM AMAR</t>
  </si>
  <si>
    <t>2022-ag-1911</t>
  </si>
  <si>
    <t>3410397553942</t>
  </si>
  <si>
    <t>Kainat Maryam</t>
  </si>
  <si>
    <t>Sajjad Haider</t>
  </si>
  <si>
    <t>2022-ag-1940</t>
  </si>
  <si>
    <t>3410187813760</t>
  </si>
  <si>
    <t>Amna Asif</t>
  </si>
  <si>
    <t>Asif Mehmood</t>
  </si>
  <si>
    <t>2022-ag-1942</t>
  </si>
  <si>
    <t>3820305884802</t>
  </si>
  <si>
    <t>Muqaddis Farooq</t>
  </si>
  <si>
    <t>Muhammad Farooq</t>
  </si>
  <si>
    <t>2022-ag-1793</t>
  </si>
  <si>
    <t>3820305842194</t>
  </si>
  <si>
    <t>Sania Sharif</t>
  </si>
  <si>
    <t>2022-ag-1797</t>
  </si>
  <si>
    <t>3220367387316</t>
  </si>
  <si>
    <t>Tania Shahzadi</t>
  </si>
  <si>
    <t>Khalid Javed</t>
  </si>
  <si>
    <t>2022-ag-1804</t>
  </si>
  <si>
    <t>3230443748417</t>
  </si>
  <si>
    <t xml:space="preserve">Muhammad Aun Abbas </t>
  </si>
  <si>
    <t xml:space="preserve">Mujhaid Hussain </t>
  </si>
  <si>
    <t>2022-ag-1839</t>
  </si>
  <si>
    <t>3660389174074</t>
  </si>
  <si>
    <t>Quratulain Awan</t>
  </si>
  <si>
    <t>Khushi MuhammaD</t>
  </si>
  <si>
    <t>2022-ag-1854</t>
  </si>
  <si>
    <t>3530294344670</t>
  </si>
  <si>
    <t>Amna Urooj</t>
  </si>
  <si>
    <t>Abdul Rasheed</t>
  </si>
  <si>
    <t>2022-ag-1869</t>
  </si>
  <si>
    <t>3540222303379</t>
  </si>
  <si>
    <t>Muhammad Waseem Sharif</t>
  </si>
  <si>
    <t>2022-ag-1715</t>
  </si>
  <si>
    <t>3540469935424</t>
  </si>
  <si>
    <t>Naima Anwar</t>
  </si>
  <si>
    <t>2022-ag-1719</t>
  </si>
  <si>
    <t>3310294002583</t>
  </si>
  <si>
    <t>Abid Ali</t>
  </si>
  <si>
    <t>Nisar Ahmad</t>
  </si>
  <si>
    <t>2022-ag-1720</t>
  </si>
  <si>
    <t>3310049803980</t>
  </si>
  <si>
    <t>Shanzay Nisar</t>
  </si>
  <si>
    <t>2022-ag-1730</t>
  </si>
  <si>
    <t>3310215103283</t>
  </si>
  <si>
    <t xml:space="preserve">Asim Maqbool </t>
  </si>
  <si>
    <t xml:space="preserve">Muhammad Maqbool </t>
  </si>
  <si>
    <t>2022-ag-1731</t>
  </si>
  <si>
    <t>3220399194042</t>
  </si>
  <si>
    <t>Nazia Siddique</t>
  </si>
  <si>
    <t>Muhammad Siddique</t>
  </si>
  <si>
    <t>2022-ag-1738</t>
  </si>
  <si>
    <t>3320389072700</t>
  </si>
  <si>
    <t>MUNEEBA INAM</t>
  </si>
  <si>
    <t>INAMUL HAQ</t>
  </si>
  <si>
    <t>2022-ag-1641</t>
  </si>
  <si>
    <t>3220287428809</t>
  </si>
  <si>
    <t>Ahmad Saeed</t>
  </si>
  <si>
    <t>Gul Muhammad</t>
  </si>
  <si>
    <t>2022-ag-1705</t>
  </si>
  <si>
    <t>3310554776864</t>
  </si>
  <si>
    <t>Aqsa Latif</t>
  </si>
  <si>
    <t>Abdul Latif</t>
  </si>
  <si>
    <t>2022-ag-1538</t>
  </si>
  <si>
    <t>3540195669424</t>
  </si>
  <si>
    <t>Aneela Yousaf</t>
  </si>
  <si>
    <t>2022-ag-1544</t>
  </si>
  <si>
    <t>3120328975968</t>
  </si>
  <si>
    <t>Numra Umar</t>
  </si>
  <si>
    <t>2022-ag-1570</t>
  </si>
  <si>
    <t>3530282919106</t>
  </si>
  <si>
    <t>HIRA SAQIB</t>
  </si>
  <si>
    <t>MUHAMMAD ARSHAD SAQIB</t>
  </si>
  <si>
    <t>2022-ag-1580</t>
  </si>
  <si>
    <t>3450176423764</t>
  </si>
  <si>
    <t>Mashal Amjad</t>
  </si>
  <si>
    <t>Amjad Ali</t>
  </si>
  <si>
    <t>2022-ag-1480</t>
  </si>
  <si>
    <t>3410463666058</t>
  </si>
  <si>
    <t>Namra Javed</t>
  </si>
  <si>
    <t>Muhammad Javed Iqbal Cheema</t>
  </si>
  <si>
    <t>2022-ag-1496</t>
  </si>
  <si>
    <t>3410295578062</t>
  </si>
  <si>
    <t xml:space="preserve">Laiba Bibi </t>
  </si>
  <si>
    <t xml:space="preserve">Muhammad Sarwar </t>
  </si>
  <si>
    <t>2022-ag-1500</t>
  </si>
  <si>
    <t>3540424628118</t>
  </si>
  <si>
    <t>Kinza Noor</t>
  </si>
  <si>
    <t>Mubarik Ali Zia</t>
  </si>
  <si>
    <t>2022-ag-1523</t>
  </si>
  <si>
    <t>4210134224441</t>
  </si>
  <si>
    <t xml:space="preserve">IHTISHAM WARIS </t>
  </si>
  <si>
    <t xml:space="preserve">GHULAM WARIS </t>
  </si>
  <si>
    <t>2022-ag-1373</t>
  </si>
  <si>
    <t>4220194976688</t>
  </si>
  <si>
    <t>Iqra Shehzadi</t>
  </si>
  <si>
    <t>Muhammad Amjad</t>
  </si>
  <si>
    <t>2022-ag-1386</t>
  </si>
  <si>
    <t>3230405300782</t>
  </si>
  <si>
    <t>Asifa Ijaz</t>
  </si>
  <si>
    <t>Ijaz Ahmad</t>
  </si>
  <si>
    <t>2022-ag-1428</t>
  </si>
  <si>
    <t>3540451105240</t>
  </si>
  <si>
    <t>Kiran Shahzadi</t>
  </si>
  <si>
    <t>2022-ag-1444</t>
  </si>
  <si>
    <t>3230249816948</t>
  </si>
  <si>
    <t>SUMAIRA ASLAM</t>
  </si>
  <si>
    <t>MUHAMMAD ASLAM</t>
  </si>
  <si>
    <t>2022-ag-1478</t>
  </si>
  <si>
    <t>3510258497177</t>
  </si>
  <si>
    <t>MUHAMMAD ILYAS</t>
  </si>
  <si>
    <t>SIRAJ DIN</t>
  </si>
  <si>
    <t>2022-ag-1141</t>
  </si>
  <si>
    <t>3210403617033</t>
  </si>
  <si>
    <t>Hasnain Ahmad</t>
  </si>
  <si>
    <t>Fazal Abbas</t>
  </si>
  <si>
    <t>2022-ag-1151</t>
  </si>
  <si>
    <t>3540202994233</t>
  </si>
  <si>
    <t>Ibraheem</t>
  </si>
  <si>
    <t>2022-ag-1346</t>
  </si>
  <si>
    <t>3450272386618</t>
  </si>
  <si>
    <t xml:space="preserve">Kashifa Basheer </t>
  </si>
  <si>
    <t xml:space="preserve">Bashir Ahmad </t>
  </si>
  <si>
    <t>2022-ag-1069</t>
  </si>
  <si>
    <t>3230269038153</t>
  </si>
  <si>
    <t>Waqas Ahmed</t>
  </si>
  <si>
    <t>Ghulam Qadir</t>
  </si>
  <si>
    <t>2022-ag-1106</t>
  </si>
  <si>
    <t>3820235186885</t>
  </si>
  <si>
    <t>Muhammad Awais Siddique</t>
  </si>
  <si>
    <t>Ghulam Siddique</t>
  </si>
  <si>
    <t>2022-ag-1107</t>
  </si>
  <si>
    <t>3310282197140</t>
  </si>
  <si>
    <t>Masfa Nasrullah Ansari</t>
  </si>
  <si>
    <t xml:space="preserve">Muhammad Nasrullah </t>
  </si>
  <si>
    <t>2022-ag-1117</t>
  </si>
  <si>
    <t>3310350927882</t>
  </si>
  <si>
    <t>Rimsha Arshad</t>
  </si>
  <si>
    <t>2022-ag-908</t>
  </si>
  <si>
    <t>3330271339048</t>
  </si>
  <si>
    <t>AEESHA TAHIR</t>
  </si>
  <si>
    <t>TAHIR AKRAM</t>
  </si>
  <si>
    <t>2022-ag-909</t>
  </si>
  <si>
    <t>3630286127261</t>
  </si>
  <si>
    <t>Umer Bashir</t>
  </si>
  <si>
    <t>Muhammad Bashir</t>
  </si>
  <si>
    <t>2022-ag-988</t>
  </si>
  <si>
    <t>3660157881120</t>
  </si>
  <si>
    <t>ZAEEMA KOUSAR</t>
  </si>
  <si>
    <t>MUHAMMAD HANIF</t>
  </si>
  <si>
    <t>2022-ag-991</t>
  </si>
  <si>
    <t>3540450020804</t>
  </si>
  <si>
    <t>Rukhsana Kousar</t>
  </si>
  <si>
    <t>Muhammad Munir Ahmad</t>
  </si>
  <si>
    <t>2022-ag-994</t>
  </si>
  <si>
    <t>3510137310504</t>
  </si>
  <si>
    <t>NOSHEEN NAWAZ</t>
  </si>
  <si>
    <t>MUHAMMAD NAWAZ</t>
  </si>
  <si>
    <t>2022-ag-1029</t>
  </si>
  <si>
    <t>3540102403802</t>
  </si>
  <si>
    <t>Azka Iftikhar</t>
  </si>
  <si>
    <t>Syed Iftikhar Ali</t>
  </si>
  <si>
    <t>2022-ag-661</t>
  </si>
  <si>
    <t>3610311944607</t>
  </si>
  <si>
    <t>MUHAMMAD DILSHAD</t>
  </si>
  <si>
    <t xml:space="preserve">ABDUL MAJEED </t>
  </si>
  <si>
    <t>2022-ag-686</t>
  </si>
  <si>
    <t>3310490266263</t>
  </si>
  <si>
    <t>Asif iqbal</t>
  </si>
  <si>
    <t>Salabat ali</t>
  </si>
  <si>
    <t>2022-ag-712</t>
  </si>
  <si>
    <t>3610261303843</t>
  </si>
  <si>
    <t>FAISAL NAWAZ MADNI</t>
  </si>
  <si>
    <t>2022-ag-717</t>
  </si>
  <si>
    <t>3320308644595</t>
  </si>
  <si>
    <t>Ghulam Sabbir</t>
  </si>
  <si>
    <t>2022-ag-718</t>
  </si>
  <si>
    <t>3520232778006</t>
  </si>
  <si>
    <t>Lubna Rehman</t>
  </si>
  <si>
    <t xml:space="preserve">Sahibzada Altaf Ur Rehman </t>
  </si>
  <si>
    <t>2022-ag-741</t>
  </si>
  <si>
    <t>3310010730444</t>
  </si>
  <si>
    <t>Sehar Iqbal</t>
  </si>
  <si>
    <t>Anjum Iqbal</t>
  </si>
  <si>
    <t>2022-ag-516</t>
  </si>
  <si>
    <t>3320132263605</t>
  </si>
  <si>
    <t>ATIF SHEHZAD</t>
  </si>
  <si>
    <t>MUHAMMAD AFZAL</t>
  </si>
  <si>
    <t>M. Phil. Sociology</t>
  </si>
  <si>
    <t>2022-ag-537</t>
  </si>
  <si>
    <t>3540387392445</t>
  </si>
  <si>
    <t xml:space="preserve">MUHAMMAD AKHTAR </t>
  </si>
  <si>
    <t>MUHAMAD NAWAZ</t>
  </si>
  <si>
    <t>2022-ag-568</t>
  </si>
  <si>
    <t>3310015448702</t>
  </si>
  <si>
    <t xml:space="preserve">SUMAIRA BIBI </t>
  </si>
  <si>
    <t xml:space="preserve">MUHAMMAD BOOTA </t>
  </si>
  <si>
    <t>2022-ag-630</t>
  </si>
  <si>
    <t>3340303978481</t>
  </si>
  <si>
    <t>Mubashir Hussan</t>
  </si>
  <si>
    <t>Ghulam Yaseen</t>
  </si>
  <si>
    <t>2022-ag-651</t>
  </si>
  <si>
    <t>3840112707220</t>
  </si>
  <si>
    <t>Sara Ali</t>
  </si>
  <si>
    <t>Sarbuland Ali</t>
  </si>
  <si>
    <t>M.Sc. (Hons.) Home Economics (Food &amp; Nutrition)</t>
  </si>
  <si>
    <t>2022-ag-319</t>
  </si>
  <si>
    <t>3410168524192</t>
  </si>
  <si>
    <t>Sana Aslam</t>
  </si>
  <si>
    <t>2022-ag-321</t>
  </si>
  <si>
    <t>3310288536139</t>
  </si>
  <si>
    <t>Rifat Masih</t>
  </si>
  <si>
    <t>Barkat Masih</t>
  </si>
  <si>
    <t>2022-ag-354</t>
  </si>
  <si>
    <t>3330143217086</t>
  </si>
  <si>
    <t>usmana hafeez</t>
  </si>
  <si>
    <t>hafeez ullah</t>
  </si>
  <si>
    <t>2022-ag-839</t>
  </si>
  <si>
    <t>3310458901361</t>
  </si>
  <si>
    <t>Ghulam Murtaza</t>
  </si>
  <si>
    <t>2022-ag-851</t>
  </si>
  <si>
    <t>3130479697987</t>
  </si>
  <si>
    <t xml:space="preserve">Syed Shumaim Ali </t>
  </si>
  <si>
    <t xml:space="preserve">Ashfaq Ali </t>
  </si>
  <si>
    <t>2022-ag-874</t>
  </si>
  <si>
    <t>3540437344367</t>
  </si>
  <si>
    <t>ALI AMER</t>
  </si>
  <si>
    <t>Shafaqat Ali</t>
  </si>
  <si>
    <t>2022-ag-2748</t>
  </si>
  <si>
    <t>3840577167860</t>
  </si>
  <si>
    <t>Muntaha saleem</t>
  </si>
  <si>
    <t>2022-ag-2832</t>
  </si>
  <si>
    <t>3460275460381</t>
  </si>
  <si>
    <t>Muhammad Hadi Hassan</t>
  </si>
  <si>
    <t>Asgher Ali</t>
  </si>
  <si>
    <t>2022-ag-2876</t>
  </si>
  <si>
    <t>3230441710989</t>
  </si>
  <si>
    <t>Abdul Malik</t>
  </si>
  <si>
    <t>2022-ag-2255</t>
  </si>
  <si>
    <t>3520145272956</t>
  </si>
  <si>
    <t>Maira Akram</t>
  </si>
  <si>
    <t>Muhammad Akram</t>
  </si>
  <si>
    <t>2022-ag-2313</t>
  </si>
  <si>
    <t>3650262347288</t>
  </si>
  <si>
    <t>Ammara Moon</t>
  </si>
  <si>
    <t>Zawar Hussain</t>
  </si>
  <si>
    <t>2022-ag-2336</t>
  </si>
  <si>
    <t>3320286811959</t>
  </si>
  <si>
    <t>Abdullah Taimoor</t>
  </si>
  <si>
    <t>Ghulam Jeelani</t>
  </si>
  <si>
    <t>2022-ag-2345</t>
  </si>
  <si>
    <t>3110355016316</t>
  </si>
  <si>
    <t>Ayesha Ashraf</t>
  </si>
  <si>
    <t>2022-ag-2352</t>
  </si>
  <si>
    <t>3430114258638</t>
  </si>
  <si>
    <t xml:space="preserve">RABIA </t>
  </si>
  <si>
    <t xml:space="preserve">MUHAMMAD RAFI </t>
  </si>
  <si>
    <t>2022-ag-2358</t>
  </si>
  <si>
    <t>3320360360396</t>
  </si>
  <si>
    <t>Musarat Nawaz</t>
  </si>
  <si>
    <t>Muhammad Nawaz Jafari</t>
  </si>
  <si>
    <t>2022-ag-1964</t>
  </si>
  <si>
    <t>3640184143685</t>
  </si>
  <si>
    <t>Muhammad Arslan Khan</t>
  </si>
  <si>
    <t>Muhammad Khan</t>
  </si>
  <si>
    <t>2022-ag-1972</t>
  </si>
  <si>
    <t>3130413443854</t>
  </si>
  <si>
    <t>Shanza Tariq</t>
  </si>
  <si>
    <t>Tariq Bashir</t>
  </si>
  <si>
    <t>2022-ag-1994</t>
  </si>
  <si>
    <t>3310526372633</t>
  </si>
  <si>
    <t>MUHAMMAD SULTAN MAHMOOD</t>
  </si>
  <si>
    <t>MAHMOOD JAVAID</t>
  </si>
  <si>
    <t>2022-ag-2064</t>
  </si>
  <si>
    <t>3430171974602</t>
  </si>
  <si>
    <t>Nageen Fatima</t>
  </si>
  <si>
    <t>Zulifqar ali</t>
  </si>
  <si>
    <t>2022-ag-2236</t>
  </si>
  <si>
    <t>3430205827762</t>
  </si>
  <si>
    <t>Kashifa iram</t>
  </si>
  <si>
    <t>Rai.M qasim kharal</t>
  </si>
  <si>
    <t>2022-ag-2248</t>
  </si>
  <si>
    <t>3330172486410</t>
  </si>
  <si>
    <t>Imama Nasir</t>
  </si>
  <si>
    <t>Muhammad Nasir</t>
  </si>
  <si>
    <t>M. Phil Epidemiology &amp; Public Health</t>
  </si>
  <si>
    <t>2022-ag-1179</t>
  </si>
  <si>
    <t>3330141140212</t>
  </si>
  <si>
    <t>Khadija Batool</t>
  </si>
  <si>
    <t>Dildar</t>
  </si>
  <si>
    <t>2022-ag-1573</t>
  </si>
  <si>
    <t>3510119397630</t>
  </si>
  <si>
    <t>WAJEEHA ALTAF</t>
  </si>
  <si>
    <t>ALTAF HUSSAIN</t>
  </si>
  <si>
    <t>2022-ag-1618</t>
  </si>
  <si>
    <t>3430264416094</t>
  </si>
  <si>
    <t>Tania Tahira</t>
  </si>
  <si>
    <t>Rai Muhammad Asghar</t>
  </si>
  <si>
    <t>2022-ag-1696</t>
  </si>
  <si>
    <t>3120326715349</t>
  </si>
  <si>
    <t>MUHAMMAD SHAHBAZ SHAFIQ</t>
  </si>
  <si>
    <t>MUHAMMAD SHAFIQ</t>
  </si>
  <si>
    <t>2022-ag-1750</t>
  </si>
  <si>
    <t>3110515604707</t>
  </si>
  <si>
    <t>Azam Ali</t>
  </si>
  <si>
    <t>Muhammad Subhan</t>
  </si>
  <si>
    <t>2022-ag-1962</t>
  </si>
  <si>
    <t>3430165852946</t>
  </si>
  <si>
    <t xml:space="preserve">RUBAB RIZWAN </t>
  </si>
  <si>
    <t xml:space="preserve">RIZWAN AHMED </t>
  </si>
  <si>
    <t>2022-ag-446</t>
  </si>
  <si>
    <t>3410186008274</t>
  </si>
  <si>
    <t>Zainab Akbar</t>
  </si>
  <si>
    <t>Akbar Ali Gondal</t>
  </si>
  <si>
    <t>2022-ag-455</t>
  </si>
  <si>
    <t>3410460925184</t>
  </si>
  <si>
    <t>Zunera Ijaz</t>
  </si>
  <si>
    <t>2022-ag-457</t>
  </si>
  <si>
    <t>3460327345420</t>
  </si>
  <si>
    <t xml:space="preserve">Aqsa </t>
  </si>
  <si>
    <t>Muhammad Rashid</t>
  </si>
  <si>
    <t>2022-ag-463</t>
  </si>
  <si>
    <t>3440312402578</t>
  </si>
  <si>
    <t xml:space="preserve">Muqaddas kausar </t>
  </si>
  <si>
    <t>khalid Hussain</t>
  </si>
  <si>
    <t>2022-ag-472</t>
  </si>
  <si>
    <t>3410497318017</t>
  </si>
  <si>
    <t>MUHAMMAD SHAKIR</t>
  </si>
  <si>
    <t>TAHIR MEHMOOD</t>
  </si>
  <si>
    <t>2022-ag-2938</t>
  </si>
  <si>
    <t>3410316431166</t>
  </si>
  <si>
    <t>FAREEHA AMIN</t>
  </si>
  <si>
    <t>MUHAMMAD AMIN ASI</t>
  </si>
  <si>
    <t>2022-ag-2566</t>
  </si>
  <si>
    <t>3460406536770</t>
  </si>
  <si>
    <t>Ayesha Arshad</t>
  </si>
  <si>
    <t>Arshad javid cheema</t>
  </si>
  <si>
    <t>2022-ag-2596</t>
  </si>
  <si>
    <t>3410405081004</t>
  </si>
  <si>
    <t>Arfa Saifullah</t>
  </si>
  <si>
    <t>2022-ag-2354</t>
  </si>
  <si>
    <t>3410420020512</t>
  </si>
  <si>
    <t>Beenish Nadeem</t>
  </si>
  <si>
    <t>Shahid Nadeem</t>
  </si>
  <si>
    <t>2022-ag-2355</t>
  </si>
  <si>
    <t>3410145494634</t>
  </si>
  <si>
    <t xml:space="preserve">SAMRA GHAFOOR </t>
  </si>
  <si>
    <t xml:space="preserve">ABDUL-GHAFOOR </t>
  </si>
  <si>
    <t>2022-ag-1597</t>
  </si>
  <si>
    <t>3430107029762</t>
  </si>
  <si>
    <t xml:space="preserve">Anam shehzadi </t>
  </si>
  <si>
    <t>Zafar iqbal</t>
  </si>
  <si>
    <t>2022-ag-1645</t>
  </si>
  <si>
    <t>3430199696422</t>
  </si>
  <si>
    <t>AQSA SHAHZADI</t>
  </si>
  <si>
    <t xml:space="preserve">Imdad ullah Tarar </t>
  </si>
  <si>
    <t>2022-ag-1653</t>
  </si>
  <si>
    <t>3460190294743</t>
  </si>
  <si>
    <t>UMER NAEEM</t>
  </si>
  <si>
    <t>NAEEM ASHRAF</t>
  </si>
  <si>
    <t>2022-ag-1674</t>
  </si>
  <si>
    <t>3420199274080</t>
  </si>
  <si>
    <t>KASHAF SAJJAD</t>
  </si>
  <si>
    <t>SAJJAD PERVAIZ</t>
  </si>
  <si>
    <t>2022-ag-1532</t>
  </si>
  <si>
    <t>3420144523988</t>
  </si>
  <si>
    <t>KAINAAT AZAM</t>
  </si>
  <si>
    <t>MUHAMMAD AZAM</t>
  </si>
  <si>
    <t>2022-ag-1581</t>
  </si>
  <si>
    <t>3420191548150</t>
  </si>
  <si>
    <t>Zainab Rizwan</t>
  </si>
  <si>
    <t>Rizwan Elahi</t>
  </si>
  <si>
    <t>2022-ag-1521</t>
  </si>
  <si>
    <t>3420112323534</t>
  </si>
  <si>
    <t>UM-E-HABIBA BINT-E-SHAFQAT</t>
  </si>
  <si>
    <t>SHAFQAT ULLAH</t>
  </si>
  <si>
    <t>2022-ag-1531</t>
  </si>
  <si>
    <t>3720139753429</t>
  </si>
  <si>
    <t>Muhammad Aqib</t>
  </si>
  <si>
    <t>Sher Muhammad</t>
  </si>
  <si>
    <t>2022-ag-1472</t>
  </si>
  <si>
    <t>3620187191481</t>
  </si>
  <si>
    <t>Muhammad Arslan Saleem</t>
  </si>
  <si>
    <t>2022-ag-1188</t>
  </si>
  <si>
    <t>3440317214716</t>
  </si>
  <si>
    <t>Rabia Mehmood Hashmi</t>
  </si>
  <si>
    <t>Arshad Mehmood</t>
  </si>
  <si>
    <t>2022-ag-1286</t>
  </si>
  <si>
    <t>3460103489910</t>
  </si>
  <si>
    <t xml:space="preserve">ZARWISH CHAUDHRY </t>
  </si>
  <si>
    <t>RAFAQAT ALI</t>
  </si>
  <si>
    <t>2022-ag-1298</t>
  </si>
  <si>
    <t>3630293543336</t>
  </si>
  <si>
    <t>TAHIRA AZAM</t>
  </si>
  <si>
    <t>2022-ag-1066</t>
  </si>
  <si>
    <t>3420133824955</t>
  </si>
  <si>
    <t>Zahid iqbal</t>
  </si>
  <si>
    <t>2022-ag-1074</t>
  </si>
  <si>
    <t>3440329437446</t>
  </si>
  <si>
    <t>Pakeeza Afzal</t>
  </si>
  <si>
    <t>Afzal Ahmed</t>
  </si>
  <si>
    <t>2022-ag-557</t>
  </si>
  <si>
    <t>5220368114035</t>
  </si>
  <si>
    <t>Sami Manzoor</t>
  </si>
  <si>
    <t>Manzoor Ellahi</t>
  </si>
  <si>
    <t>2022-ag-224</t>
  </si>
  <si>
    <t>3220370354577</t>
  </si>
  <si>
    <t>Muhammad Ikram Sarwar</t>
  </si>
  <si>
    <t>Ghulam Sarwar</t>
  </si>
  <si>
    <t>Doctor of Philosophy - Animal Nutrition</t>
  </si>
  <si>
    <t>2022-ag-2501</t>
  </si>
  <si>
    <t>7130303451095</t>
  </si>
  <si>
    <t>Nasir Ahmed</t>
  </si>
  <si>
    <t>Yousuf Ali</t>
  </si>
  <si>
    <t>2022-ag-1647</t>
  </si>
  <si>
    <t>3410390179820</t>
  </si>
  <si>
    <t>Aleesha Bashir</t>
  </si>
  <si>
    <t>Muhammad Bashir Dhinsa</t>
  </si>
  <si>
    <t>2022-ag-2571</t>
  </si>
  <si>
    <t>3450263121180</t>
  </si>
  <si>
    <t>Amina Faiz</t>
  </si>
  <si>
    <t>Faiz-Ullah-Qamar</t>
  </si>
  <si>
    <t>2022-ag-2846</t>
  </si>
  <si>
    <t>3520213899662</t>
  </si>
  <si>
    <t>Fatima Afzaal</t>
  </si>
  <si>
    <t>Malik Muhammad Afzaal</t>
  </si>
  <si>
    <t>3310086153511</t>
  </si>
  <si>
    <t>2022-ag-519</t>
  </si>
  <si>
    <t>3710181551751</t>
  </si>
  <si>
    <t>Muhammad Usman</t>
  </si>
  <si>
    <t>Muhammad Mumtaz</t>
  </si>
  <si>
    <t>2022-ag-1221</t>
  </si>
  <si>
    <t>3340304336165</t>
  </si>
  <si>
    <t xml:space="preserve">Ramish Ijaz </t>
  </si>
  <si>
    <t xml:space="preserve">Muhammad Umar ijaz </t>
  </si>
  <si>
    <t>2022-ag-2974</t>
  </si>
  <si>
    <t>3550105020429</t>
  </si>
  <si>
    <t>Imran Sattar</t>
  </si>
  <si>
    <t>2022-ag-2975</t>
  </si>
  <si>
    <t>3530237175340</t>
  </si>
  <si>
    <t>Faiza Iqbal</t>
  </si>
  <si>
    <t>Depalpur / Okara</t>
  </si>
  <si>
    <t>M.Sc. (Hons.) Agriculture - Horticulture</t>
  </si>
  <si>
    <t>2022-ag-2979</t>
  </si>
  <si>
    <t>3310093138185</t>
  </si>
  <si>
    <t>Shahroz Riasat</t>
  </si>
  <si>
    <t>Riasat Ali</t>
  </si>
  <si>
    <t>2022-ag-2983</t>
  </si>
  <si>
    <t>Muhammad Maqsood</t>
  </si>
  <si>
    <t>Maqbool Hussain</t>
  </si>
  <si>
    <t>MS Software Engineering</t>
  </si>
  <si>
    <t>Ayesha Mukhtar</t>
  </si>
  <si>
    <t>Mukhtar Ali</t>
  </si>
  <si>
    <t>3310282292245</t>
  </si>
  <si>
    <t>USMAN JAMAL</t>
  </si>
  <si>
    <t>MUHAMMAD JAMAL</t>
  </si>
  <si>
    <t>2022-ag-1202</t>
  </si>
  <si>
    <t>3310237707969</t>
  </si>
  <si>
    <t>Raees Tariq</t>
  </si>
  <si>
    <t>Tariq bashir</t>
  </si>
  <si>
    <t>2022-ag-1203</t>
  </si>
  <si>
    <t>3310496229286</t>
  </si>
  <si>
    <t>Hafsa khalid</t>
  </si>
  <si>
    <t>khalid Mahmood</t>
  </si>
  <si>
    <t>2022-ag-1206</t>
  </si>
  <si>
    <t>3310014893861</t>
  </si>
  <si>
    <t>MUHHAMAD AQIB ZIA</t>
  </si>
  <si>
    <t>MUHAAMAD ASLAM</t>
  </si>
  <si>
    <t>2022-ag-1207</t>
  </si>
  <si>
    <t>3310436462603</t>
  </si>
  <si>
    <t>Ahmar Ijaz</t>
  </si>
  <si>
    <t>2022-ag-1208</t>
  </si>
  <si>
    <t>3310045785462</t>
  </si>
  <si>
    <t>Rimsha Asghar</t>
  </si>
  <si>
    <t>Muhammad Asghar Shahzad</t>
  </si>
  <si>
    <t>2022-ag-1211</t>
  </si>
  <si>
    <t>3310222634191</t>
  </si>
  <si>
    <t>Ahmed Ali Khalid</t>
  </si>
  <si>
    <t>Khalid Hameed</t>
  </si>
  <si>
    <t>2022-ag-1216</t>
  </si>
  <si>
    <t>3310254910607</t>
  </si>
  <si>
    <t>Sayyed saeed ali</t>
  </si>
  <si>
    <t>Sayyed akhtar ali</t>
  </si>
  <si>
    <t>2022-ag-1217</t>
  </si>
  <si>
    <t>3310287897535</t>
  </si>
  <si>
    <t>Muhammad Hashim Ali</t>
  </si>
  <si>
    <t>Muhammad Aslam Ahsan</t>
  </si>
  <si>
    <t>2022-ag-1223</t>
  </si>
  <si>
    <t>3310001795110</t>
  </si>
  <si>
    <t>Arooj malik</t>
  </si>
  <si>
    <t>Sardar Ahmad</t>
  </si>
  <si>
    <t>2022-ag-1230</t>
  </si>
  <si>
    <t>3310095154663</t>
  </si>
  <si>
    <t xml:space="preserve">Muhammad Zubair Sajid </t>
  </si>
  <si>
    <t>Sajid Rana</t>
  </si>
  <si>
    <t>2022-ag-1234</t>
  </si>
  <si>
    <t>3330160785423</t>
  </si>
  <si>
    <t>RIZWAN NASIR</t>
  </si>
  <si>
    <t>NASIR MEHMOOD</t>
  </si>
  <si>
    <t>2022-ag-1235</t>
  </si>
  <si>
    <t>3330343962101</t>
  </si>
  <si>
    <t>Farhan Razzaq</t>
  </si>
  <si>
    <t>Abdul Razzaq</t>
  </si>
  <si>
    <t>2022-ag-1236</t>
  </si>
  <si>
    <t>3310250552489</t>
  </si>
  <si>
    <t>Muhammad Rashid Rasheed</t>
  </si>
  <si>
    <t>Muhammad Rasheed</t>
  </si>
  <si>
    <t>2022-ag-1239</t>
  </si>
  <si>
    <t>3310428339549</t>
  </si>
  <si>
    <t>Mian Muhammad Kashan Sarwar</t>
  </si>
  <si>
    <t>Mian Muhammad Sarwar</t>
  </si>
  <si>
    <t>2022-ag-1240</t>
  </si>
  <si>
    <t>3310273795109</t>
  </si>
  <si>
    <t>Muhammad Fawad Abid</t>
  </si>
  <si>
    <t>Muhammad Abid</t>
  </si>
  <si>
    <t>2022-ag-1242</t>
  </si>
  <si>
    <t>3310039651909</t>
  </si>
  <si>
    <t>Muhammad Bahroze Ashfaq</t>
  </si>
  <si>
    <t>Muhammad Ashfaq</t>
  </si>
  <si>
    <t>2022-ag-1243</t>
  </si>
  <si>
    <t>3310086534859</t>
  </si>
  <si>
    <t>Ali Murad Baig</t>
  </si>
  <si>
    <t>Iftikhar Ahmad</t>
  </si>
  <si>
    <t>2022-ag-1245</t>
  </si>
  <si>
    <t>3440156382183</t>
  </si>
  <si>
    <t>Rabeez Tariq</t>
  </si>
  <si>
    <t>Tariq Mehmood</t>
  </si>
  <si>
    <t>2022-ag-1246</t>
  </si>
  <si>
    <t>4240142337636</t>
  </si>
  <si>
    <t>Sadia Ahmed</t>
  </si>
  <si>
    <t>Razi Ahmed</t>
  </si>
  <si>
    <t>2022-ag-1247</t>
  </si>
  <si>
    <t>3320338210674</t>
  </si>
  <si>
    <t>Areeba Tahir</t>
  </si>
  <si>
    <t>Tahir Hussain</t>
  </si>
  <si>
    <t>MS (Management) Specialization Marketting</t>
  </si>
  <si>
    <t>2022-ag-1250</t>
  </si>
  <si>
    <t>3330151595512</t>
  </si>
  <si>
    <t>Tammat Bil Khair</t>
  </si>
  <si>
    <t xml:space="preserve">Riaz Ahmed </t>
  </si>
  <si>
    <t>2022-ag-1252</t>
  </si>
  <si>
    <t>3120473735575</t>
  </si>
  <si>
    <t>Muhammad Awais</t>
  </si>
  <si>
    <t>Ghulam Mustafa</t>
  </si>
  <si>
    <t>2022-ag-1254</t>
  </si>
  <si>
    <t>3320313414592</t>
  </si>
  <si>
    <t>Sheeza Jamil</t>
  </si>
  <si>
    <t>Muhammad Jamil</t>
  </si>
  <si>
    <t>2022-ag-1258</t>
  </si>
  <si>
    <t>3310283883546</t>
  </si>
  <si>
    <t>HIZA NOOR</t>
  </si>
  <si>
    <t xml:space="preserve">MAZHAR RASHEED </t>
  </si>
  <si>
    <t>2022-ag-1259</t>
  </si>
  <si>
    <t>3110209273150</t>
  </si>
  <si>
    <t xml:space="preserve">Hamida younas </t>
  </si>
  <si>
    <t xml:space="preserve">Muhammad Younas </t>
  </si>
  <si>
    <t>2022-ag-1262</t>
  </si>
  <si>
    <t>3330179693624</t>
  </si>
  <si>
    <t>ARHAM NOOR</t>
  </si>
  <si>
    <t>MUHAMMAD ZAHID</t>
  </si>
  <si>
    <t>2022-ag-1263</t>
  </si>
  <si>
    <t>3220321036772</t>
  </si>
  <si>
    <t>Ushna Aslam</t>
  </si>
  <si>
    <t>Malik Muhammad Aslam</t>
  </si>
  <si>
    <t>2022-ag-1267</t>
  </si>
  <si>
    <t>3310186784858</t>
  </si>
  <si>
    <t>Saman Azam</t>
  </si>
  <si>
    <t>Muhammad Azam Wahla</t>
  </si>
  <si>
    <t>2022-ag-1269</t>
  </si>
  <si>
    <t>3330361578402</t>
  </si>
  <si>
    <t>Nimra Nadeem</t>
  </si>
  <si>
    <t>Muhammad Nadeem Aslam</t>
  </si>
  <si>
    <t>2022-ag-1270</t>
  </si>
  <si>
    <t>3110411579326</t>
  </si>
  <si>
    <t>Usva Ali</t>
  </si>
  <si>
    <t>Zulifqar Ali</t>
  </si>
  <si>
    <t>2022-ag-1284</t>
  </si>
  <si>
    <t>3640209766324</t>
  </si>
  <si>
    <t>KIRAN PERVEEN QASIM</t>
  </si>
  <si>
    <t>QASIM ALI</t>
  </si>
  <si>
    <t>2022-ag-1285</t>
  </si>
  <si>
    <t>3650123281620</t>
  </si>
  <si>
    <t>RABIA ZAFAR</t>
  </si>
  <si>
    <t>MUHAMMAD ZAFAR IQBAL</t>
  </si>
  <si>
    <t>2022-ag-1300</t>
  </si>
  <si>
    <t>3110266838814</t>
  </si>
  <si>
    <t>Alizay Ahmed</t>
  </si>
  <si>
    <t>Muhammad tariq</t>
  </si>
  <si>
    <t>2022-ag-1301</t>
  </si>
  <si>
    <t>3110194825502</t>
  </si>
  <si>
    <t>Aaiza Munir</t>
  </si>
  <si>
    <t>Munir Hussain</t>
  </si>
  <si>
    <t>2022-ag-1302</t>
  </si>
  <si>
    <t>3110444611450</t>
  </si>
  <si>
    <t>Saba Parvez</t>
  </si>
  <si>
    <t>Muhammad Pervez Akhtar</t>
  </si>
  <si>
    <t>2022-ag-1303</t>
  </si>
  <si>
    <t>3110408396977</t>
  </si>
  <si>
    <t>ahmed raza</t>
  </si>
  <si>
    <t>muhammad raza</t>
  </si>
  <si>
    <t>2022-ag-1304</t>
  </si>
  <si>
    <t>3130212812072</t>
  </si>
  <si>
    <t>Maah Rukh Zahid</t>
  </si>
  <si>
    <t>Muhammad Zahid</t>
  </si>
  <si>
    <t>2022-ag-1305</t>
  </si>
  <si>
    <t>3110298763808</t>
  </si>
  <si>
    <t>Ariba Hassan</t>
  </si>
  <si>
    <t>2022-ag-1311</t>
  </si>
  <si>
    <t>3430264379605</t>
  </si>
  <si>
    <t>Husnain Iqbal</t>
  </si>
  <si>
    <t>2022-ag-1312</t>
  </si>
  <si>
    <t>3410162269716</t>
  </si>
  <si>
    <t xml:space="preserve">AYESHA YOUSAF </t>
  </si>
  <si>
    <t>MUHAMMAD YOUSAF</t>
  </si>
  <si>
    <t>2022-ag-1313</t>
  </si>
  <si>
    <t>3210358681934</t>
  </si>
  <si>
    <t>Mubashra Mazhar</t>
  </si>
  <si>
    <t>Mazhar Hussain Nutkani</t>
  </si>
  <si>
    <t>2022-ag-1314</t>
  </si>
  <si>
    <t>3310420470480</t>
  </si>
  <si>
    <t>HUMA NAWAZ</t>
  </si>
  <si>
    <t>AHMED NAWAZ</t>
  </si>
  <si>
    <t>2022-ag-1315</t>
  </si>
  <si>
    <t>3410261819106</t>
  </si>
  <si>
    <t xml:space="preserve">Aiman Fatima </t>
  </si>
  <si>
    <t xml:space="preserve">Shahbaz Ahmed </t>
  </si>
  <si>
    <t>2022-ag-1317</t>
  </si>
  <si>
    <t>3110169038951</t>
  </si>
  <si>
    <t>Inam ur Rehman</t>
  </si>
  <si>
    <t>2022-ag-1319</t>
  </si>
  <si>
    <t>3130470272228</t>
  </si>
  <si>
    <t>Areeba Abdul Khaliq</t>
  </si>
  <si>
    <t>Abdul Khaliq</t>
  </si>
  <si>
    <t>2022-ag-1323</t>
  </si>
  <si>
    <t>3310072440088</t>
  </si>
  <si>
    <t>Kiran nazeer</t>
  </si>
  <si>
    <t>Nazeer ahmad</t>
  </si>
  <si>
    <t>2022-ag-1325</t>
  </si>
  <si>
    <t>3310002896668</t>
  </si>
  <si>
    <t>Tayyaba nazir</t>
  </si>
  <si>
    <t>Nazir Ahmed</t>
  </si>
  <si>
    <t>2022-ag-1326</t>
  </si>
  <si>
    <t>3310066164544</t>
  </si>
  <si>
    <t>Mahnoor Fatima</t>
  </si>
  <si>
    <t xml:space="preserve">Rashid Mehmood </t>
  </si>
  <si>
    <t>2022-ag-1327</t>
  </si>
  <si>
    <t>3650174909536</t>
  </si>
  <si>
    <t>Sidra Arshad</t>
  </si>
  <si>
    <t>2022-ag-1332</t>
  </si>
  <si>
    <t>3310592884724</t>
  </si>
  <si>
    <t>Shama Jameel</t>
  </si>
  <si>
    <t>Muhammad Jameel</t>
  </si>
  <si>
    <t>2022-ag-1335</t>
  </si>
  <si>
    <t>3310206346704</t>
  </si>
  <si>
    <t>Noor Ul Ain</t>
  </si>
  <si>
    <t>Khalid Rasheed</t>
  </si>
  <si>
    <t>2022-ag-1338</t>
  </si>
  <si>
    <t>3310348213674</t>
  </si>
  <si>
    <t>ARFA AFZAL</t>
  </si>
  <si>
    <t>2022-ag-1339</t>
  </si>
  <si>
    <t>3110274102504</t>
  </si>
  <si>
    <t>Shanza Kanwal</t>
  </si>
  <si>
    <t>Taj Muhammad</t>
  </si>
  <si>
    <t>2022-ag-1341</t>
  </si>
  <si>
    <t>3230495599959</t>
  </si>
  <si>
    <t>Hafiz Nadim Nawaz</t>
  </si>
  <si>
    <t>Rab Nawaz</t>
  </si>
  <si>
    <t>2022-ag-1342</t>
  </si>
  <si>
    <t>3810132637080</t>
  </si>
  <si>
    <t>Saba Hanif</t>
  </si>
  <si>
    <t>Muhammad Hanif</t>
  </si>
  <si>
    <t>2022-ag-1344</t>
  </si>
  <si>
    <t>3330365005242</t>
  </si>
  <si>
    <t>Laiba Shahid</t>
  </si>
  <si>
    <t>Shahid Mahmood</t>
  </si>
  <si>
    <t>2022-ag-1348</t>
  </si>
  <si>
    <t>3230331646774</t>
  </si>
  <si>
    <t>Jeena Habib</t>
  </si>
  <si>
    <t>Habib Ul Rehman</t>
  </si>
  <si>
    <t>2022-ag-1349</t>
  </si>
  <si>
    <t>3130137503132</t>
  </si>
  <si>
    <t>Fatima Aslam</t>
  </si>
  <si>
    <t>Qazi Muhammad Aslam</t>
  </si>
  <si>
    <t>2022-ag-1351</t>
  </si>
  <si>
    <t>3650175644514</t>
  </si>
  <si>
    <t>MUQADDAS SHAFEEQ</t>
  </si>
  <si>
    <t>MUHAMMAD AHMAD SHAFEEQ</t>
  </si>
  <si>
    <t>2022-ag-1357</t>
  </si>
  <si>
    <t>3110462081418</t>
  </si>
  <si>
    <t>sobana javid</t>
  </si>
  <si>
    <t>javid munir</t>
  </si>
  <si>
    <t>2022-ag-1359</t>
  </si>
  <si>
    <t>3110487773108</t>
  </si>
  <si>
    <t>Hina Yousaf</t>
  </si>
  <si>
    <t>2022-ag-1360</t>
  </si>
  <si>
    <t>3660336225042</t>
  </si>
  <si>
    <t>RIDA NASIR</t>
  </si>
  <si>
    <t>2022-ag-1361</t>
  </si>
  <si>
    <t>3310014519676</t>
  </si>
  <si>
    <t>Sania Anmol</t>
  </si>
  <si>
    <t>Asmat Ullah Khan</t>
  </si>
  <si>
    <t>2022-ag-1364</t>
  </si>
  <si>
    <t>3310389413954</t>
  </si>
  <si>
    <t>Sehar Mubeen</t>
  </si>
  <si>
    <t>Jameell Akhtar</t>
  </si>
  <si>
    <t>2022-ag-1365</t>
  </si>
  <si>
    <t>3330181748134</t>
  </si>
  <si>
    <t>Sadia Tahir</t>
  </si>
  <si>
    <t>Tahir Mehmood</t>
  </si>
  <si>
    <t>2022-ag-1367</t>
  </si>
  <si>
    <t>3410307215396</t>
  </si>
  <si>
    <t>Romana Zia</t>
  </si>
  <si>
    <t>Zia Ullah</t>
  </si>
  <si>
    <t>2022-ag-1368</t>
  </si>
  <si>
    <t>3620251702648</t>
  </si>
  <si>
    <t>Sumyya Malik</t>
  </si>
  <si>
    <t>Allah Rakha</t>
  </si>
  <si>
    <t>2022-ag-1369</t>
  </si>
  <si>
    <t>3310297126862</t>
  </si>
  <si>
    <t>Sajida Tehreem</t>
  </si>
  <si>
    <t>Mubarak Ahmad Basharat</t>
  </si>
  <si>
    <t>2022-ag-1372</t>
  </si>
  <si>
    <t>3220370639648</t>
  </si>
  <si>
    <t>Iqra Nazar</t>
  </si>
  <si>
    <t>Nazar Hussain</t>
  </si>
  <si>
    <t>2022-ag-1374</t>
  </si>
  <si>
    <t>3320105870496</t>
  </si>
  <si>
    <t>Mariyam Perveen</t>
  </si>
  <si>
    <t xml:space="preserve">Falak Sher </t>
  </si>
  <si>
    <t>2022-ag-1375</t>
  </si>
  <si>
    <t>3310087760346</t>
  </si>
  <si>
    <t>Iqra javed</t>
  </si>
  <si>
    <t>Tariq javed</t>
  </si>
  <si>
    <t>2022-ag-1376</t>
  </si>
  <si>
    <t>3530161117558</t>
  </si>
  <si>
    <t>Hina Ali</t>
  </si>
  <si>
    <t>Qurban Ali</t>
  </si>
  <si>
    <t>2022-ag-1377</t>
  </si>
  <si>
    <t>3310228474796</t>
  </si>
  <si>
    <t>AYESHA</t>
  </si>
  <si>
    <t>MUHAMMAD ASHRAF</t>
  </si>
  <si>
    <t>2022-ag-1379</t>
  </si>
  <si>
    <t>3310422636005</t>
  </si>
  <si>
    <t>Muhammad Junaid Maqsood</t>
  </si>
  <si>
    <t>Maqsood Ali Anjum</t>
  </si>
  <si>
    <t>2022-ag-1384</t>
  </si>
  <si>
    <t>3310557246392</t>
  </si>
  <si>
    <t>Manahil Iftikhar</t>
  </si>
  <si>
    <t>2022-ag-1392</t>
  </si>
  <si>
    <t>3310544558182</t>
  </si>
  <si>
    <t>Jawairia Naseer</t>
  </si>
  <si>
    <t xml:space="preserve">Naseer Ahmad </t>
  </si>
  <si>
    <t>2022-ag-1393</t>
  </si>
  <si>
    <t>3410355940112</t>
  </si>
  <si>
    <t xml:space="preserve">FAZARIA ARSHAD </t>
  </si>
  <si>
    <t>MUHAMMAD ARSHAD IMRAN</t>
  </si>
  <si>
    <t>2022-ag-1394</t>
  </si>
  <si>
    <t>3410464253030</t>
  </si>
  <si>
    <t>NIMRA SARWAR</t>
  </si>
  <si>
    <t>RANA MOHAMMAD SARWAR</t>
  </si>
  <si>
    <t>2022-ag-1396</t>
  </si>
  <si>
    <t>3220210362572</t>
  </si>
  <si>
    <t>Sania Niaz</t>
  </si>
  <si>
    <t>Muhammad NIaz</t>
  </si>
  <si>
    <t>2022-ag-1400</t>
  </si>
  <si>
    <t>3410345829718</t>
  </si>
  <si>
    <t>Kinza Mubeen</t>
  </si>
  <si>
    <t>2022-ag-1401</t>
  </si>
  <si>
    <t>3220287317974</t>
  </si>
  <si>
    <t xml:space="preserve">Uzma Naseer </t>
  </si>
  <si>
    <t>Naseer Ahmad</t>
  </si>
  <si>
    <t>2022-ag-1402</t>
  </si>
  <si>
    <t>3220231185456</t>
  </si>
  <si>
    <t>Wajeeha Hassan</t>
  </si>
  <si>
    <t>Ghulam Hasan Khan</t>
  </si>
  <si>
    <t>2022-ag-1403</t>
  </si>
  <si>
    <t>3410325819796</t>
  </si>
  <si>
    <t>SONIA NAWAZ</t>
  </si>
  <si>
    <t>2022-ag-1405</t>
  </si>
  <si>
    <t>3220389858114</t>
  </si>
  <si>
    <t>Nadia Aslam</t>
  </si>
  <si>
    <t>2022-ag-1410</t>
  </si>
  <si>
    <t>3310596626310</t>
  </si>
  <si>
    <t>Areeg Ghafoor</t>
  </si>
  <si>
    <t>Abdul Ghafoor</t>
  </si>
  <si>
    <t>2022-ag-1412</t>
  </si>
  <si>
    <t>3310250547078</t>
  </si>
  <si>
    <t>Manahil Munir</t>
  </si>
  <si>
    <t xml:space="preserve">Rana Tahir Munir </t>
  </si>
  <si>
    <t>2022-ag-1414</t>
  </si>
  <si>
    <t>3220372144936</t>
  </si>
  <si>
    <t>ASIMA RAFI</t>
  </si>
  <si>
    <t>Muhammad Rafi Tahir</t>
  </si>
  <si>
    <t>2022-ag-1416</t>
  </si>
  <si>
    <t>3220361510590</t>
  </si>
  <si>
    <t>Iram Batool</t>
  </si>
  <si>
    <t>Mulazim Hussain</t>
  </si>
  <si>
    <t>2022-ag-1417</t>
  </si>
  <si>
    <t>3220224507572</t>
  </si>
  <si>
    <t>Naghina Kanwal</t>
  </si>
  <si>
    <t>Muhammad Saleem Asif</t>
  </si>
  <si>
    <t>2022-ag-1418</t>
  </si>
  <si>
    <t>3540316066418</t>
  </si>
  <si>
    <t xml:space="preserve">Sara Fatima </t>
  </si>
  <si>
    <t>2022-ag-1421</t>
  </si>
  <si>
    <t>3310326006528</t>
  </si>
  <si>
    <t>Zunaira Hussain</t>
  </si>
  <si>
    <t>Fazal Hussain</t>
  </si>
  <si>
    <t>2022-ag-1426</t>
  </si>
  <si>
    <t>3110203476963</t>
  </si>
  <si>
    <t>Muhammad Imtiaz</t>
  </si>
  <si>
    <t>2022-ag-1427</t>
  </si>
  <si>
    <t>3220376942699</t>
  </si>
  <si>
    <t>MUHAMMAD SHAHZAD QASIM</t>
  </si>
  <si>
    <t>GHULAM QASIM</t>
  </si>
  <si>
    <t>2022-ag-1429</t>
  </si>
  <si>
    <t>3310028143882</t>
  </si>
  <si>
    <t>Fizza Iftikhar</t>
  </si>
  <si>
    <t>Muhammad Iftikhar</t>
  </si>
  <si>
    <t>2022-ag-1430</t>
  </si>
  <si>
    <t>3660195655708</t>
  </si>
  <si>
    <t>Ayesha eman</t>
  </si>
  <si>
    <t>Muneer Ahmad</t>
  </si>
  <si>
    <t>2022-ag-1433</t>
  </si>
  <si>
    <t>3540345348266</t>
  </si>
  <si>
    <t>Zilehuma</t>
  </si>
  <si>
    <t>Aetizaz</t>
  </si>
  <si>
    <t>2022-ag-1434</t>
  </si>
  <si>
    <t>3310067208605</t>
  </si>
  <si>
    <t>ALI RAZA</t>
  </si>
  <si>
    <t>SHAHID ALI</t>
  </si>
  <si>
    <t>2022-ag-1435</t>
  </si>
  <si>
    <t>3310590406054</t>
  </si>
  <si>
    <t>Kainat Hanif</t>
  </si>
  <si>
    <t>2022-ag-1437</t>
  </si>
  <si>
    <t>3310560722629</t>
  </si>
  <si>
    <t>Muhammad Awais Mushtaq</t>
  </si>
  <si>
    <t>Mushtaq Ahmad</t>
  </si>
  <si>
    <t>2022-ag-1438</t>
  </si>
  <si>
    <t>3310548635012</t>
  </si>
  <si>
    <t xml:space="preserve">SANA SHABBIR </t>
  </si>
  <si>
    <t xml:space="preserve">SHABBIR HUSSAIN </t>
  </si>
  <si>
    <t>2022-ag-1439</t>
  </si>
  <si>
    <t>3310502392612</t>
  </si>
  <si>
    <t>Aqsa Khallid</t>
  </si>
  <si>
    <t>2022-ag-1440</t>
  </si>
  <si>
    <t>3310593645736</t>
  </si>
  <si>
    <t>Hira Maqsood</t>
  </si>
  <si>
    <t>2022-ag-1441</t>
  </si>
  <si>
    <t>3650104680746</t>
  </si>
  <si>
    <t xml:space="preserve">ARZOO MOAZZAM KHAN </t>
  </si>
  <si>
    <t xml:space="preserve">MOAZZAM HUSSAIN KHAN </t>
  </si>
  <si>
    <t>2022-ag-1445</t>
  </si>
  <si>
    <t>3220324823726</t>
  </si>
  <si>
    <t>Saima Bibi</t>
  </si>
  <si>
    <t>Imam Bakhsh</t>
  </si>
  <si>
    <t>2022-ag-1446</t>
  </si>
  <si>
    <t>3650164153633</t>
  </si>
  <si>
    <t>Muhammad Faisal</t>
  </si>
  <si>
    <t>Zafar Iqbal</t>
  </si>
  <si>
    <t>2022-ag-1447</t>
  </si>
  <si>
    <t>3220329087489</t>
  </si>
  <si>
    <t>KHALIL AHMAD</t>
  </si>
  <si>
    <t xml:space="preserve">NAZEER AHMAD </t>
  </si>
  <si>
    <t>2022-ag-1448</t>
  </si>
  <si>
    <t>3310509970952</t>
  </si>
  <si>
    <t>Sania Arshad</t>
  </si>
  <si>
    <t>Arshad Hussain</t>
  </si>
  <si>
    <t>2022-ag-1450</t>
  </si>
  <si>
    <t>3310558243006</t>
  </si>
  <si>
    <t>Bisma Tanveer</t>
  </si>
  <si>
    <t>Ghulam Hussain</t>
  </si>
  <si>
    <t>2022-ag-1451</t>
  </si>
  <si>
    <t>3310034454236</t>
  </si>
  <si>
    <t>Erum Asghar</t>
  </si>
  <si>
    <t>Asghar ali</t>
  </si>
  <si>
    <t>2022-ag-1452</t>
  </si>
  <si>
    <t>3310596693918</t>
  </si>
  <si>
    <t>Rabia Ghafoor</t>
  </si>
  <si>
    <t>2022-ag-1453</t>
  </si>
  <si>
    <t>3310368513984</t>
  </si>
  <si>
    <t>AYESHA ASHRAF</t>
  </si>
  <si>
    <t>2022-ag-1454</t>
  </si>
  <si>
    <t>3310548652268</t>
  </si>
  <si>
    <t>Laiba shafiq</t>
  </si>
  <si>
    <t>Muhammad shafiq</t>
  </si>
  <si>
    <t>2022-ag-1455</t>
  </si>
  <si>
    <t>3540180565400</t>
  </si>
  <si>
    <t>Saira Saleem</t>
  </si>
  <si>
    <t>Saleem Ullah Akhtar</t>
  </si>
  <si>
    <t>2022-ag-1460</t>
  </si>
  <si>
    <t>3310242715106</t>
  </si>
  <si>
    <t>BAKHTAWAR</t>
  </si>
  <si>
    <t>ZULFQAR ALI</t>
  </si>
  <si>
    <t>2022-ag-1462</t>
  </si>
  <si>
    <t>3310255280491</t>
  </si>
  <si>
    <t>2022-ag-1464</t>
  </si>
  <si>
    <t>3310413702342</t>
  </si>
  <si>
    <t xml:space="preserve">Muhammad Akram </t>
  </si>
  <si>
    <t>2022-ag-1465</t>
  </si>
  <si>
    <t>3310038452539</t>
  </si>
  <si>
    <t>Muhammad Usama Niaz</t>
  </si>
  <si>
    <t>Tariq Hussain</t>
  </si>
  <si>
    <t>2022-ag-1467</t>
  </si>
  <si>
    <t>3210395642304</t>
  </si>
  <si>
    <t>Rimsha Niaz</t>
  </si>
  <si>
    <t>Niaz Hussain</t>
  </si>
  <si>
    <t>2022-ag-1470</t>
  </si>
  <si>
    <t>3220226331184</t>
  </si>
  <si>
    <t>Shamsa Batool</t>
  </si>
  <si>
    <t>Mukhtiar Mehdi</t>
  </si>
  <si>
    <t>2022-ag-1471</t>
  </si>
  <si>
    <t>3610241771142</t>
  </si>
  <si>
    <t>Ume kalsoom</t>
  </si>
  <si>
    <t>Javed Iqbal</t>
  </si>
  <si>
    <t>2022-ag-1473</t>
  </si>
  <si>
    <t>3310368234024</t>
  </si>
  <si>
    <t>Asma Sikhawat</t>
  </si>
  <si>
    <t>Sikhawat Ali</t>
  </si>
  <si>
    <t>2022-ag-1474</t>
  </si>
  <si>
    <t>3410110234258</t>
  </si>
  <si>
    <t>Aqsa</t>
  </si>
  <si>
    <t>Rafaqat Hussain</t>
  </si>
  <si>
    <t>2022-ag-1476</t>
  </si>
  <si>
    <t>3310067614164</t>
  </si>
  <si>
    <t>AMNA ASHRAF</t>
  </si>
  <si>
    <t>2022-ag-1481</t>
  </si>
  <si>
    <t>3310352738147</t>
  </si>
  <si>
    <t>Muhammad Muaz Hussain</t>
  </si>
  <si>
    <t>Ashiq Hussain</t>
  </si>
  <si>
    <t>2022-ag-1482</t>
  </si>
  <si>
    <t>3310426550310</t>
  </si>
  <si>
    <t>Amina Kanwal</t>
  </si>
  <si>
    <t>Muhammad Irshad</t>
  </si>
  <si>
    <t>2022-ag-1483</t>
  </si>
  <si>
    <t>3610479364416</t>
  </si>
  <si>
    <t>Neha</t>
  </si>
  <si>
    <t>2022-ag-1484</t>
  </si>
  <si>
    <t>7110446081281</t>
  </si>
  <si>
    <t>Ghulam Ali</t>
  </si>
  <si>
    <t>2022-ag-1485</t>
  </si>
  <si>
    <t>3220256700523</t>
  </si>
  <si>
    <t>Muhammad Muaz</t>
  </si>
  <si>
    <t>Karim Bukhsh</t>
  </si>
  <si>
    <t>2022-ag-1486</t>
  </si>
  <si>
    <t>3310089292292</t>
  </si>
  <si>
    <t>Ayesha  Amjad</t>
  </si>
  <si>
    <t>Amjad Pervaiz Zia</t>
  </si>
  <si>
    <t>2022-ag-1489</t>
  </si>
  <si>
    <t>3220323032781</t>
  </si>
  <si>
    <t>Ramzan</t>
  </si>
  <si>
    <t>2022-ag-1494</t>
  </si>
  <si>
    <t>3410409967962</t>
  </si>
  <si>
    <t>Hafsa zulfiqar</t>
  </si>
  <si>
    <t>Zulfiqar Ali</t>
  </si>
  <si>
    <t>2022-ag-1495</t>
  </si>
  <si>
    <t>3220304464505</t>
  </si>
  <si>
    <t>MUZAMIL ALI</t>
  </si>
  <si>
    <t>LIAQAT ALI</t>
  </si>
  <si>
    <t>2022-ag-1502</t>
  </si>
  <si>
    <t>4420593765960</t>
  </si>
  <si>
    <t>syeda fiza fatima</t>
  </si>
  <si>
    <t>syed anwar ul hassan</t>
  </si>
  <si>
    <t>2022-ag-1503</t>
  </si>
  <si>
    <t>3130377412424</t>
  </si>
  <si>
    <t>Ayesha Anjum</t>
  </si>
  <si>
    <t>Anjum Razzaq</t>
  </si>
  <si>
    <t>2022-ag-1504</t>
  </si>
  <si>
    <t>3130361569272</t>
  </si>
  <si>
    <t>Amna Jabeen</t>
  </si>
  <si>
    <t>Ahmad Riaz Asghar</t>
  </si>
  <si>
    <t>2022-ag-1505</t>
  </si>
  <si>
    <t>3310417020706</t>
  </si>
  <si>
    <t>Kiran Fatima Niazi</t>
  </si>
  <si>
    <t>Muzzammil Khan Niazi</t>
  </si>
  <si>
    <t>2022-ag-1508</t>
  </si>
  <si>
    <t>3310238755892</t>
  </si>
  <si>
    <t>KUNZAN FATIMA</t>
  </si>
  <si>
    <t>ANAYAT ALI</t>
  </si>
  <si>
    <t>2022-ag-1509</t>
  </si>
  <si>
    <t>3220291416885</t>
  </si>
  <si>
    <t>Nadish Mustafa</t>
  </si>
  <si>
    <t>2022-ag-1512</t>
  </si>
  <si>
    <t>3310251640150</t>
  </si>
  <si>
    <t>Shumaila  Hassan</t>
  </si>
  <si>
    <t>Hassan Ali</t>
  </si>
  <si>
    <t>2022-ag-1518</t>
  </si>
  <si>
    <t>5420131731706</t>
  </si>
  <si>
    <t>ZUNAIRA MAJEED</t>
  </si>
  <si>
    <t>2022-ag-1522</t>
  </si>
  <si>
    <t>3320258043784</t>
  </si>
  <si>
    <t>Nosheen zahra</t>
  </si>
  <si>
    <t>Ashiq</t>
  </si>
  <si>
    <t>2022-ag-1526</t>
  </si>
  <si>
    <t>3550201489076</t>
  </si>
  <si>
    <t>Rabia Noreen</t>
  </si>
  <si>
    <t>Muhammad Shafiq</t>
  </si>
  <si>
    <t>2022-ag-1528</t>
  </si>
  <si>
    <t>3330240387898</t>
  </si>
  <si>
    <t>NIMRA YAMEEN</t>
  </si>
  <si>
    <t>MUHAMMAD YAMEEN</t>
  </si>
  <si>
    <t>2022-ag-1534</t>
  </si>
  <si>
    <t>3310205684522</t>
  </si>
  <si>
    <t>AREEJ SEHAR</t>
  </si>
  <si>
    <t>Muhammad Javed Amin</t>
  </si>
  <si>
    <t>2022-ag-1539</t>
  </si>
  <si>
    <t>3660158913350</t>
  </si>
  <si>
    <t>Amna Tahir</t>
  </si>
  <si>
    <t>Tahir Iqbal</t>
  </si>
  <si>
    <t>2022-ag-1540</t>
  </si>
  <si>
    <t>3310207747281</t>
  </si>
  <si>
    <t>Shehroz Abbas</t>
  </si>
  <si>
    <t>Ghulam Abbas</t>
  </si>
  <si>
    <t>2022-ag-1543</t>
  </si>
  <si>
    <t>3310677299118</t>
  </si>
  <si>
    <t>minahil ali</t>
  </si>
  <si>
    <t>waris ali</t>
  </si>
  <si>
    <t>2022-ag-1545</t>
  </si>
  <si>
    <t>3610352855418</t>
  </si>
  <si>
    <t>AQSA MATEE</t>
  </si>
  <si>
    <t>MATEE UR REHMAN</t>
  </si>
  <si>
    <t>2022-ag-2718</t>
  </si>
  <si>
    <t>3530233866698</t>
  </si>
  <si>
    <t>Warda Akram</t>
  </si>
  <si>
    <t>Muhammad Akram Shaheen</t>
  </si>
  <si>
    <t>2022-ag-2719</t>
  </si>
  <si>
    <t>3340304823097</t>
  </si>
  <si>
    <t>Muhammad Mudasir</t>
  </si>
  <si>
    <t>zahoor ahmad</t>
  </si>
  <si>
    <t>2022-ag-2721</t>
  </si>
  <si>
    <t>3540424401116</t>
  </si>
  <si>
    <t>Amina Noreen</t>
  </si>
  <si>
    <t>muhammad yousaf</t>
  </si>
  <si>
    <t>2022-ag-2722</t>
  </si>
  <si>
    <t>3130377680799</t>
  </si>
  <si>
    <t>Moazzam Ali</t>
  </si>
  <si>
    <t>2022-ag-2725</t>
  </si>
  <si>
    <t>3330188785112</t>
  </si>
  <si>
    <t>Maryam Saleem</t>
  </si>
  <si>
    <t>2022-ag-2726</t>
  </si>
  <si>
    <t>3320227687817</t>
  </si>
  <si>
    <t>MUHAMMAD MUNAWAR RAMZAN</t>
  </si>
  <si>
    <t xml:space="preserve">GULZAR AHMAD </t>
  </si>
  <si>
    <t>2022-ag-2727</t>
  </si>
  <si>
    <t>3330141263988</t>
  </si>
  <si>
    <t>FATIMA MUSTAFA</t>
  </si>
  <si>
    <t>GHULAM MUSTAFA</t>
  </si>
  <si>
    <t>2022-ag-2728</t>
  </si>
  <si>
    <t>3330147488800</t>
  </si>
  <si>
    <t>Zainab Maqsood</t>
  </si>
  <si>
    <t>2022-ag-2729</t>
  </si>
  <si>
    <t>3330314511028</t>
  </si>
  <si>
    <t>Aqsa Taskeen</t>
  </si>
  <si>
    <t>2022-ag-2730</t>
  </si>
  <si>
    <t>3310075289096</t>
  </si>
  <si>
    <t>Irsa Shahab</t>
  </si>
  <si>
    <t>Shahab ud din Arif</t>
  </si>
  <si>
    <t>2022-ag-2734</t>
  </si>
  <si>
    <t>3330180972279</t>
  </si>
  <si>
    <t>Umer Ali</t>
  </si>
  <si>
    <t>2022-ag-2736</t>
  </si>
  <si>
    <t>3120287982888</t>
  </si>
  <si>
    <t>Rimsha Akbar</t>
  </si>
  <si>
    <t>Muhammad Akbar</t>
  </si>
  <si>
    <t>2022-ag-2737</t>
  </si>
  <si>
    <t>3330310107340</t>
  </si>
  <si>
    <t>NOOR UL SABAH</t>
  </si>
  <si>
    <t>MUHAMMAD ARSHAD</t>
  </si>
  <si>
    <t>2022-ag-2738</t>
  </si>
  <si>
    <t>3320202631156</t>
  </si>
  <si>
    <t>Shumaila Malik</t>
  </si>
  <si>
    <t>2022-ag-2740</t>
  </si>
  <si>
    <t>3230440132601</t>
  </si>
  <si>
    <t>MUHAMMAD HUZAIFA MUJEEB</t>
  </si>
  <si>
    <t>MUHAMMAD MUJEEB</t>
  </si>
  <si>
    <t>2022-ag-2741</t>
  </si>
  <si>
    <t>4210146383140</t>
  </si>
  <si>
    <t>Irhum Liaqat</t>
  </si>
  <si>
    <t>2022-ag-2743</t>
  </si>
  <si>
    <t>3310058627590</t>
  </si>
  <si>
    <t>USWA MUSTAFA</t>
  </si>
  <si>
    <t>RAUF AHMAD</t>
  </si>
  <si>
    <t>2022-ag-2744</t>
  </si>
  <si>
    <t>3310001665295</t>
  </si>
  <si>
    <t>Ali Raza</t>
  </si>
  <si>
    <t>Irfan ullah</t>
  </si>
  <si>
    <t>2022-ag-2747</t>
  </si>
  <si>
    <t>3630112043809</t>
  </si>
  <si>
    <t>Muhammad Zeshan khalil</t>
  </si>
  <si>
    <t>Muhammad Ibrahim khalil</t>
  </si>
  <si>
    <t>2022-ag-2750</t>
  </si>
  <si>
    <t>3310046810683</t>
  </si>
  <si>
    <t>Ghulam Dastgir</t>
  </si>
  <si>
    <t>Muhammad Latief</t>
  </si>
  <si>
    <t>2022-ag-2751</t>
  </si>
  <si>
    <t>3330167248056</t>
  </si>
  <si>
    <t>Maida Ehsan</t>
  </si>
  <si>
    <t>Ehsan ul Haq</t>
  </si>
  <si>
    <t>2022-ag-2752</t>
  </si>
  <si>
    <t>3610272488250</t>
  </si>
  <si>
    <t xml:space="preserve">khadija ahmad </t>
  </si>
  <si>
    <t>ahmad yar</t>
  </si>
  <si>
    <t>2022-ag-2753</t>
  </si>
  <si>
    <t>1720197639212</t>
  </si>
  <si>
    <t>Aysha Maryam</t>
  </si>
  <si>
    <t>Naimat Ali</t>
  </si>
  <si>
    <t>2022-ag-2756</t>
  </si>
  <si>
    <t>3330111978020</t>
  </si>
  <si>
    <t>SUNDAS SHEHZADI RAJA</t>
  </si>
  <si>
    <t>SOHRAB KHAN</t>
  </si>
  <si>
    <t>2022-ag-2757</t>
  </si>
  <si>
    <t>3310047756302</t>
  </si>
  <si>
    <t>Asima Saif</t>
  </si>
  <si>
    <t>Saifullah Khan</t>
  </si>
  <si>
    <t>2022-ag-2758</t>
  </si>
  <si>
    <t>3320290797270</t>
  </si>
  <si>
    <t>IQRA YASEEN</t>
  </si>
  <si>
    <t>GHULAM YASEEN</t>
  </si>
  <si>
    <t>2022-ag-2760</t>
  </si>
  <si>
    <t>3310634089631</t>
  </si>
  <si>
    <t>ABU-BAKAR SALFI</t>
  </si>
  <si>
    <t>Muhammad Ibrahim KHalil</t>
  </si>
  <si>
    <t>2022-ag-2764</t>
  </si>
  <si>
    <t>3340304819533</t>
  </si>
  <si>
    <t xml:space="preserve">Munawar Hussain </t>
  </si>
  <si>
    <t xml:space="preserve">Muhammad Ashraf </t>
  </si>
  <si>
    <t>2022-ag-2765</t>
  </si>
  <si>
    <t>3310509057168</t>
  </si>
  <si>
    <t>Ayesha Saif</t>
  </si>
  <si>
    <t>Saif ur Rehman</t>
  </si>
  <si>
    <t>2022-ag-2767</t>
  </si>
  <si>
    <t>3520278808572</t>
  </si>
  <si>
    <t>Saira Dastgir</t>
  </si>
  <si>
    <t>2022-ag-2768</t>
  </si>
  <si>
    <t>3310557619496</t>
  </si>
  <si>
    <t>Yousra Nasir</t>
  </si>
  <si>
    <t>2022-ag-2769</t>
  </si>
  <si>
    <t>3310531228464</t>
  </si>
  <si>
    <t>Ariha zaid</t>
  </si>
  <si>
    <t>Muhammad zaid</t>
  </si>
  <si>
    <t>2022-ag-2770</t>
  </si>
  <si>
    <t>3330340757874</t>
  </si>
  <si>
    <t>HIRA SHAFIQUE</t>
  </si>
  <si>
    <t>MUHAMMAD SHAFIQUE</t>
  </si>
  <si>
    <t>2022-ag-2774</t>
  </si>
  <si>
    <t>3330132534332</t>
  </si>
  <si>
    <t>Anam Shahzadi</t>
  </si>
  <si>
    <t>Rafiq  Ahmad</t>
  </si>
  <si>
    <t>2022-ag-2776</t>
  </si>
  <si>
    <t>3330122373908</t>
  </si>
  <si>
    <t>Khadija Nadeem</t>
  </si>
  <si>
    <t>Muhammad Nadeem</t>
  </si>
  <si>
    <t>2022-ag-2777</t>
  </si>
  <si>
    <t>3310195082562</t>
  </si>
  <si>
    <t>Sana Qamar</t>
  </si>
  <si>
    <t>Qamar Uz Zaman</t>
  </si>
  <si>
    <t>2022-ag-2779</t>
  </si>
  <si>
    <t>3310422302107</t>
  </si>
  <si>
    <t>Syed Moman Ali Rizvi</t>
  </si>
  <si>
    <t>Syed Iqtdar Hussain Rizvi</t>
  </si>
  <si>
    <t>2022-ag-2780</t>
  </si>
  <si>
    <t>3330168094374</t>
  </si>
  <si>
    <t>Iqra Yasmeen</t>
  </si>
  <si>
    <t>Muhammad Yasin</t>
  </si>
  <si>
    <t>2022-ag-2783</t>
  </si>
  <si>
    <t>3310079796506</t>
  </si>
  <si>
    <t>Iqra Mobeen</t>
  </si>
  <si>
    <t>Nishan Ali</t>
  </si>
  <si>
    <t>2022-ag-2784</t>
  </si>
  <si>
    <t>3330377903892</t>
  </si>
  <si>
    <t>zainub shoukat</t>
  </si>
  <si>
    <t>shoukat ali</t>
  </si>
  <si>
    <t>2022-ag-2786</t>
  </si>
  <si>
    <t>3230466478755</t>
  </si>
  <si>
    <t>Sajeel Ahmad</t>
  </si>
  <si>
    <t>Imdad Hussain</t>
  </si>
  <si>
    <t>2022-ag-2787</t>
  </si>
  <si>
    <t>3310466749620</t>
  </si>
  <si>
    <t>Zoya Usman</t>
  </si>
  <si>
    <t>2022-ag-2788</t>
  </si>
  <si>
    <t>3310541250103</t>
  </si>
  <si>
    <t>Muhammad Zubair Ahmad</t>
  </si>
  <si>
    <t>Anwar Ali</t>
  </si>
  <si>
    <t>2022-ag-2789</t>
  </si>
  <si>
    <t>3310077778396</t>
  </si>
  <si>
    <t>Mariam Shakeel</t>
  </si>
  <si>
    <t>Shakeel Ahmad</t>
  </si>
  <si>
    <t>2022-ag-2790</t>
  </si>
  <si>
    <t>3310049235288</t>
  </si>
  <si>
    <t>Rabia Tariq</t>
  </si>
  <si>
    <t>Tariq Nazir</t>
  </si>
  <si>
    <t>2022-ag-2791</t>
  </si>
  <si>
    <t>3310693083608</t>
  </si>
  <si>
    <t xml:space="preserve">Sana Mahmood </t>
  </si>
  <si>
    <t xml:space="preserve">Shahid Mahmood </t>
  </si>
  <si>
    <t>2022-ag-2794</t>
  </si>
  <si>
    <t>3310042217144</t>
  </si>
  <si>
    <t>Habiba Shahid</t>
  </si>
  <si>
    <t>2022-ag-2796</t>
  </si>
  <si>
    <t>3310505875900</t>
  </si>
  <si>
    <t>Shaista Liaqat</t>
  </si>
  <si>
    <t>2022-ag-2798</t>
  </si>
  <si>
    <t>3220212946716</t>
  </si>
  <si>
    <t>MOIZA REHMAN</t>
  </si>
  <si>
    <t>SAIF UR REHMAN.</t>
  </si>
  <si>
    <t>2022-ag-2801</t>
  </si>
  <si>
    <t>3220238247194</t>
  </si>
  <si>
    <t>Tahira khursheed</t>
  </si>
  <si>
    <t>Khursheed Akhtar</t>
  </si>
  <si>
    <t>2022-ag-2803</t>
  </si>
  <si>
    <t>3660192386572</t>
  </si>
  <si>
    <t>Nimra Javed</t>
  </si>
  <si>
    <t>2022-ag-2804</t>
  </si>
  <si>
    <t>3640253043973</t>
  </si>
  <si>
    <t>Muhammad Chiragh</t>
  </si>
  <si>
    <t>2022-ag-2805</t>
  </si>
  <si>
    <t>3310468654878</t>
  </si>
  <si>
    <t>Eman Jamil</t>
  </si>
  <si>
    <t>2022-ag-2806</t>
  </si>
  <si>
    <t>3660143998966</t>
  </si>
  <si>
    <t>Fatima Khalid</t>
  </si>
  <si>
    <t>Khalid Farooq</t>
  </si>
  <si>
    <t>2022-ag-2807</t>
  </si>
  <si>
    <t>3330154980364</t>
  </si>
  <si>
    <t>Iqra Arshad</t>
  </si>
  <si>
    <t>2022-ag-2808</t>
  </si>
  <si>
    <t>3220356248010</t>
  </si>
  <si>
    <t>Mariam Sheikh</t>
  </si>
  <si>
    <t>Muhammad Naseem</t>
  </si>
  <si>
    <t>2022-ag-2810</t>
  </si>
  <si>
    <t>3660107063118</t>
  </si>
  <si>
    <t>Rimsha Aslam</t>
  </si>
  <si>
    <t>2022-ag-2811</t>
  </si>
  <si>
    <t>3310060151296</t>
  </si>
  <si>
    <t>Sonia Yaseen</t>
  </si>
  <si>
    <t>Mohammad Yaseen</t>
  </si>
  <si>
    <t>2022-ag-2812</t>
  </si>
  <si>
    <t>3610411551366</t>
  </si>
  <si>
    <t>Hafiza Rafia Javed</t>
  </si>
  <si>
    <t>Javed Rasheed</t>
  </si>
  <si>
    <t>2022-ag-2813</t>
  </si>
  <si>
    <t>3120210250501</t>
  </si>
  <si>
    <t>Muhammad Ali</t>
  </si>
  <si>
    <t>Mian Mujeeb Ul Rehman</t>
  </si>
  <si>
    <t>2022-ag-2814</t>
  </si>
  <si>
    <t>3310663751167</t>
  </si>
  <si>
    <t>Muhammad Hafeez Ullah</t>
  </si>
  <si>
    <t>Muhammad Abbas Nasir</t>
  </si>
  <si>
    <t>2022-ag-2816</t>
  </si>
  <si>
    <t>3220251870342</t>
  </si>
  <si>
    <t>KANWAL SHAHEEN</t>
  </si>
  <si>
    <t>GHULAM ABBAS</t>
  </si>
  <si>
    <t>2022-ag-2817</t>
  </si>
  <si>
    <t>3650197522490</t>
  </si>
  <si>
    <t>WAJEEHA SHAHID</t>
  </si>
  <si>
    <t>M. SHAHID HANIF</t>
  </si>
  <si>
    <t>2022-ag-2819</t>
  </si>
  <si>
    <t>3310162586788</t>
  </si>
  <si>
    <t>Samreen Shahzadi</t>
  </si>
  <si>
    <t>Ali Muhammad</t>
  </si>
  <si>
    <t>2022-ag-2820</t>
  </si>
  <si>
    <t>3320229761160</t>
  </si>
  <si>
    <t>Rida fatima</t>
  </si>
  <si>
    <t>Muhammad sarwar khan</t>
  </si>
  <si>
    <t>2022-ag-2823</t>
  </si>
  <si>
    <t>3230412306600</t>
  </si>
  <si>
    <t>Sana Batool</t>
  </si>
  <si>
    <t xml:space="preserve">Abdul Majeed </t>
  </si>
  <si>
    <t>2022-ag-2825</t>
  </si>
  <si>
    <t>3320406429830</t>
  </si>
  <si>
    <t>Syeda Sanam Zahra</t>
  </si>
  <si>
    <t>Iqbal Hussain Shah</t>
  </si>
  <si>
    <t>2022-ag-2826</t>
  </si>
  <si>
    <t>3320406429780</t>
  </si>
  <si>
    <t>Maryam Zahra</t>
  </si>
  <si>
    <t>2022-ag-2827</t>
  </si>
  <si>
    <t>3220385266311</t>
  </si>
  <si>
    <t>Mohammad Farooq</t>
  </si>
  <si>
    <t>Ghulam Akbar</t>
  </si>
  <si>
    <t>2022-ag-2828</t>
  </si>
  <si>
    <t>3650164523763</t>
  </si>
  <si>
    <t>Arslan Yousaf</t>
  </si>
  <si>
    <t>2022-ag-2833</t>
  </si>
  <si>
    <t>3320299674557</t>
  </si>
  <si>
    <t>Haseeb Akbar</t>
  </si>
  <si>
    <t>Noor Akbar</t>
  </si>
  <si>
    <t>2022-ag-2835</t>
  </si>
  <si>
    <t>3310567997220</t>
  </si>
  <si>
    <t>ISMA</t>
  </si>
  <si>
    <t>2022-ag-2838</t>
  </si>
  <si>
    <t>3530178035196</t>
  </si>
  <si>
    <t>Shanza Iqbal</t>
  </si>
  <si>
    <t>2022-ag-2839</t>
  </si>
  <si>
    <t>3640180426986</t>
  </si>
  <si>
    <t>Antartia Ahmad</t>
  </si>
  <si>
    <t>Mian Ahmad Yar</t>
  </si>
  <si>
    <t>2022-ag-2841</t>
  </si>
  <si>
    <t>3310059050250</t>
  </si>
  <si>
    <t>Hafsa Farooq</t>
  </si>
  <si>
    <t>2022-ag-2843</t>
  </si>
  <si>
    <t>3310096091022</t>
  </si>
  <si>
    <t>Sara Ashfaq</t>
  </si>
  <si>
    <t>Syed Muhammad Ashfaq Shah</t>
  </si>
  <si>
    <t>2022-ag-2845</t>
  </si>
  <si>
    <t>3320384444401</t>
  </si>
  <si>
    <t>Muhammad Faisal Hasnain</t>
  </si>
  <si>
    <t>Muhammad Baqir</t>
  </si>
  <si>
    <t>2022-ag-2847</t>
  </si>
  <si>
    <t>3310079508706</t>
  </si>
  <si>
    <t>Sana Latief</t>
  </si>
  <si>
    <t>2022-ag-2848</t>
  </si>
  <si>
    <t>3320505797514</t>
  </si>
  <si>
    <t xml:space="preserve">AIMAN NAEEM </t>
  </si>
  <si>
    <t>NAEEM HAIDER</t>
  </si>
  <si>
    <t>2022-ag-2850</t>
  </si>
  <si>
    <t>3220285746082</t>
  </si>
  <si>
    <t>Rimsha Riaz</t>
  </si>
  <si>
    <t>M.Riaz Bajwa</t>
  </si>
  <si>
    <t>2022-ag-2851</t>
  </si>
  <si>
    <t>3110271211099</t>
  </si>
  <si>
    <t>Yasir arbaz</t>
  </si>
  <si>
    <t>Ajaz ahmad</t>
  </si>
  <si>
    <t>2022-ag-2852</t>
  </si>
  <si>
    <t>3230298810471</t>
  </si>
  <si>
    <t>waqas ahmad</t>
  </si>
  <si>
    <t>Allah bukhsh</t>
  </si>
  <si>
    <t>2022-ag-2853</t>
  </si>
  <si>
    <t>3230376663479</t>
  </si>
  <si>
    <t>Muhammad Siddiq</t>
  </si>
  <si>
    <t>Allah Diwaya</t>
  </si>
  <si>
    <t>2022-ag-2854</t>
  </si>
  <si>
    <t>3330275447829</t>
  </si>
  <si>
    <t>Ghulam Raza</t>
  </si>
  <si>
    <t>Shoukat Ali</t>
  </si>
  <si>
    <t>2022-ag-2855</t>
  </si>
  <si>
    <t>3310204093530</t>
  </si>
  <si>
    <t xml:space="preserve">Naghma Naaz </t>
  </si>
  <si>
    <t>2022-ag-2857</t>
  </si>
  <si>
    <t>3220316703001</t>
  </si>
  <si>
    <t>Adnan Jameel</t>
  </si>
  <si>
    <t>2022-ag-2859</t>
  </si>
  <si>
    <t>3330142029870</t>
  </si>
  <si>
    <t>Mediha Asgar</t>
  </si>
  <si>
    <t>Asgar Ali Nadeem</t>
  </si>
  <si>
    <t>2022-ag-2860</t>
  </si>
  <si>
    <t>3660195320770</t>
  </si>
  <si>
    <t>Madiha Aftab</t>
  </si>
  <si>
    <t>Aftab Iqbal</t>
  </si>
  <si>
    <t>2022-ag-2861</t>
  </si>
  <si>
    <t>3310470068674</t>
  </si>
  <si>
    <t xml:space="preserve">Sumbal shahzadi </t>
  </si>
  <si>
    <t xml:space="preserve">Ashiq Hussain </t>
  </si>
  <si>
    <t>2022-ag-2863</t>
  </si>
  <si>
    <t>3220347970183</t>
  </si>
  <si>
    <t>Muhammad Afaq Abdullah</t>
  </si>
  <si>
    <t>Abdullah Al Mehmood Raheem</t>
  </si>
  <si>
    <t>2022-ag-2866</t>
  </si>
  <si>
    <t>3320222559706</t>
  </si>
  <si>
    <t>Rimsha Tahir</t>
  </si>
  <si>
    <t>CH.Tahir Mehmood</t>
  </si>
  <si>
    <t>2022-ag-2870</t>
  </si>
  <si>
    <t>3310637905728</t>
  </si>
  <si>
    <t>Malaika Shafique</t>
  </si>
  <si>
    <t>Shafique Ahmad</t>
  </si>
  <si>
    <t>2022-ag-2871</t>
  </si>
  <si>
    <t>3310691469390</t>
  </si>
  <si>
    <t>Zarina Mehboob</t>
  </si>
  <si>
    <t>Mehboob Ahmad</t>
  </si>
  <si>
    <t>2022-ag-2872</t>
  </si>
  <si>
    <t>3330339991784</t>
  </si>
  <si>
    <t>SEHER NAWABZADI</t>
  </si>
  <si>
    <t>GHULAM DASTGHEER SHAHZAD</t>
  </si>
  <si>
    <t>2022-ag-2879</t>
  </si>
  <si>
    <t>3330394290496</t>
  </si>
  <si>
    <t xml:space="preserve">SAIMA  AFZAL </t>
  </si>
  <si>
    <t>2022-ag-2880</t>
  </si>
  <si>
    <t>3640199075387</t>
  </si>
  <si>
    <t>Aqsa Parveen</t>
  </si>
  <si>
    <t>Nazir khan</t>
  </si>
  <si>
    <t>2022-ag-2881</t>
  </si>
  <si>
    <t>3660167550592</t>
  </si>
  <si>
    <t>ASNA IFTIKHAR</t>
  </si>
  <si>
    <t>IFTIKHAR UL HAQ</t>
  </si>
  <si>
    <t>2022-ag-2882</t>
  </si>
  <si>
    <t>3660151130764</t>
  </si>
  <si>
    <t>SANA ARSHAD</t>
  </si>
  <si>
    <t>ARSHAD ALI</t>
  </si>
  <si>
    <t>2022-ag-2883</t>
  </si>
  <si>
    <t>3310575088198</t>
  </si>
  <si>
    <t xml:space="preserve">Rida Fatima </t>
  </si>
  <si>
    <t xml:space="preserve">Ghulam Taqi Imran </t>
  </si>
  <si>
    <t>2022-ag-2884</t>
  </si>
  <si>
    <t>3650111961369</t>
  </si>
  <si>
    <t xml:space="preserve"> MUHAMMAD AMIR</t>
  </si>
  <si>
    <t>SHER MUHAMMAD</t>
  </si>
  <si>
    <t>2022-ag-2885</t>
  </si>
  <si>
    <t>3550301513980</t>
  </si>
  <si>
    <t>Aleena Aziz</t>
  </si>
  <si>
    <t>Aziz Anwar</t>
  </si>
  <si>
    <t>2022-ag-2886</t>
  </si>
  <si>
    <t>3320331390830</t>
  </si>
  <si>
    <t>MARYAM HAIDER</t>
  </si>
  <si>
    <t>GHULAM HAIDER</t>
  </si>
  <si>
    <t>2022-ag-2888</t>
  </si>
  <si>
    <t>3550102786304</t>
  </si>
  <si>
    <t>TEHREEM HABIB</t>
  </si>
  <si>
    <t>HABIB AKBER</t>
  </si>
  <si>
    <t>2022-ag-2889</t>
  </si>
  <si>
    <t>3340306564052</t>
  </si>
  <si>
    <t>Kainat Maria</t>
  </si>
  <si>
    <t>Asghar Ali</t>
  </si>
  <si>
    <t>2022-ag-2893</t>
  </si>
  <si>
    <t>3330334632586</t>
  </si>
  <si>
    <t>AYESHA NOREEN</t>
  </si>
  <si>
    <t>ABDUL SAMAD</t>
  </si>
  <si>
    <t>2022-ag-2895</t>
  </si>
  <si>
    <t>3310225272637</t>
  </si>
  <si>
    <t>Mehboob Hassan</t>
  </si>
  <si>
    <t>Siffat-E-Hassan</t>
  </si>
  <si>
    <t>2022-ag-2896</t>
  </si>
  <si>
    <t>3220282831674</t>
  </si>
  <si>
    <t xml:space="preserve">Sania Karam </t>
  </si>
  <si>
    <t>Karam Hussain</t>
  </si>
  <si>
    <t>2022-ag-2899</t>
  </si>
  <si>
    <t>3220382012402</t>
  </si>
  <si>
    <t>Anum Altaf</t>
  </si>
  <si>
    <t>Altaf Hussain</t>
  </si>
  <si>
    <t>2022-ag-2900</t>
  </si>
  <si>
    <t>3310043166346</t>
  </si>
  <si>
    <t>Misbah Basharat</t>
  </si>
  <si>
    <t>Basharat Ali</t>
  </si>
  <si>
    <t>2022-ag-2901</t>
  </si>
  <si>
    <t>3310316554294</t>
  </si>
  <si>
    <t>Khadija Azam</t>
  </si>
  <si>
    <t>Muhammad Azam</t>
  </si>
  <si>
    <t>2022-ag-2902</t>
  </si>
  <si>
    <t>3650234547553</t>
  </si>
  <si>
    <t>MUZAMMIL HUSSAIN</t>
  </si>
  <si>
    <t>ZULFIQAR ALI</t>
  </si>
  <si>
    <t>2022-ag-2907</t>
  </si>
  <si>
    <t>3310463941870</t>
  </si>
  <si>
    <t>Aziz Fatima</t>
  </si>
  <si>
    <t>Muhammad Ikram Ullah Khan</t>
  </si>
  <si>
    <t>2022-ag-2908</t>
  </si>
  <si>
    <t>3320251605784</t>
  </si>
  <si>
    <t>SHAISTA PARVEEN</t>
  </si>
  <si>
    <t>MUZAFAR HAYAT</t>
  </si>
  <si>
    <t>2022-ag-2909</t>
  </si>
  <si>
    <t>3330111758584</t>
  </si>
  <si>
    <t>Sabha Khalid</t>
  </si>
  <si>
    <t>Khalid Shafiq</t>
  </si>
  <si>
    <t>2022-ag-2911</t>
  </si>
  <si>
    <t>3530209664530</t>
  </si>
  <si>
    <t xml:space="preserve">Maham Fatima </t>
  </si>
  <si>
    <t>Muhammad Aslam Farooq</t>
  </si>
  <si>
    <t>2022-ag-2913</t>
  </si>
  <si>
    <t>3330187274489</t>
  </si>
  <si>
    <t>Muhammad Asad Masood</t>
  </si>
  <si>
    <t>Muhammad Masood Ahmad</t>
  </si>
  <si>
    <t>2022-ag-2914</t>
  </si>
  <si>
    <t>3740508317605</t>
  </si>
  <si>
    <t>Muhammad Hamza Talib</t>
  </si>
  <si>
    <t>Talib Hussain</t>
  </si>
  <si>
    <t>2022-ag-2915</t>
  </si>
  <si>
    <t>3320361426589</t>
  </si>
  <si>
    <t>Muhammad Ameer</t>
  </si>
  <si>
    <t>2022-ag-2917</t>
  </si>
  <si>
    <t>3310087049448</t>
  </si>
  <si>
    <t>Hina Asifa</t>
  </si>
  <si>
    <t>M Asif</t>
  </si>
  <si>
    <t>2022-ag-2918</t>
  </si>
  <si>
    <t>3330171241438</t>
  </si>
  <si>
    <t>Sana Aziz</t>
  </si>
  <si>
    <t>Aziz Ahmad</t>
  </si>
  <si>
    <t>2022-ag-2920</t>
  </si>
  <si>
    <t>3310013286228</t>
  </si>
  <si>
    <t>Mahum</t>
  </si>
  <si>
    <t>Ghulam Muhammad</t>
  </si>
  <si>
    <t>2022-ag-2921</t>
  </si>
  <si>
    <t>3320234301155</t>
  </si>
  <si>
    <t>AON RAZA</t>
  </si>
  <si>
    <t>MUHAMMAD FAZIL</t>
  </si>
  <si>
    <t>2022-ag-2922</t>
  </si>
  <si>
    <t>3310639012389</t>
  </si>
  <si>
    <t>Muhammad Sibtain</t>
  </si>
  <si>
    <t xml:space="preserve">Ghulam Shabbair </t>
  </si>
  <si>
    <t>2022-ag-2925</t>
  </si>
  <si>
    <t>3310579347478</t>
  </si>
  <si>
    <t>Amina Batool</t>
  </si>
  <si>
    <t>Muhammad Abdullah Ghazi</t>
  </si>
  <si>
    <t>2022-ag-2926</t>
  </si>
  <si>
    <t>3310084762224</t>
  </si>
  <si>
    <t>Mahrukh Naqvi</t>
  </si>
  <si>
    <t>Ali Hussain Shah</t>
  </si>
  <si>
    <t>2022-ag-2927</t>
  </si>
  <si>
    <t>3330360601532</t>
  </si>
  <si>
    <t>Aqsa Mubeen</t>
  </si>
  <si>
    <t>2022-ag-2928</t>
  </si>
  <si>
    <t>3320261619205</t>
  </si>
  <si>
    <t>GHULLAM HUSSAIN</t>
  </si>
  <si>
    <t>MAMTAZ AHMAD</t>
  </si>
  <si>
    <t>2022-ag-2930</t>
  </si>
  <si>
    <t>3320221373789</t>
  </si>
  <si>
    <t>Tahir Abbas</t>
  </si>
  <si>
    <t>Muhmmad Manzoor</t>
  </si>
  <si>
    <t>2022-ag-2932</t>
  </si>
  <si>
    <t>3330392230139</t>
  </si>
  <si>
    <t>Sabir Ali</t>
  </si>
  <si>
    <t>2022-ag-2935</t>
  </si>
  <si>
    <t>3330174191488</t>
  </si>
  <si>
    <t>ASBAH IHSAN</t>
  </si>
  <si>
    <t>IHSAN UL HAQ</t>
  </si>
  <si>
    <t>2022-ag-2936</t>
  </si>
  <si>
    <t>3310059579803</t>
  </si>
  <si>
    <t xml:space="preserve">Saddam Hussain </t>
  </si>
  <si>
    <t xml:space="preserve">Muhammad Hussain </t>
  </si>
  <si>
    <t>2022-ag-2937</t>
  </si>
  <si>
    <t>3330377657412</t>
  </si>
  <si>
    <t>Bashir Ahmad</t>
  </si>
  <si>
    <t>2022-ag-2941</t>
  </si>
  <si>
    <t>3310263804033</t>
  </si>
  <si>
    <t xml:space="preserve">MUHAMMAD ARFAQ HANIF </t>
  </si>
  <si>
    <t>2022-ag-2942</t>
  </si>
  <si>
    <t>3310326696513</t>
  </si>
  <si>
    <t xml:space="preserve">Muhammad Junaid </t>
  </si>
  <si>
    <t xml:space="preserve">Faryad Hussain </t>
  </si>
  <si>
    <t>2022-ag-2943</t>
  </si>
  <si>
    <t>3220365217052</t>
  </si>
  <si>
    <t>Sahreen Sajjad</t>
  </si>
  <si>
    <t>Sajjad Ahmad Malik</t>
  </si>
  <si>
    <t>2022-ag-2947</t>
  </si>
  <si>
    <t>3650188501322</t>
  </si>
  <si>
    <t>Maria Ashraf</t>
  </si>
  <si>
    <t>2022-ag-2948</t>
  </si>
  <si>
    <t>3660133646418</t>
  </si>
  <si>
    <t>AQSA ABRAR</t>
  </si>
  <si>
    <t>ABRAR AHMAD</t>
  </si>
  <si>
    <t>2022-ag-2949</t>
  </si>
  <si>
    <t>3320286828736</t>
  </si>
  <si>
    <t>Nadia Ahmad</t>
  </si>
  <si>
    <t>Ahmad Baksh</t>
  </si>
  <si>
    <t>2022-ag-2950</t>
  </si>
  <si>
    <t>3330106970167</t>
  </si>
  <si>
    <t>GHULAM DASTGEER</t>
  </si>
  <si>
    <t>AHMAD YAR</t>
  </si>
  <si>
    <t>2022-ag-2951</t>
  </si>
  <si>
    <t>4220161633704</t>
  </si>
  <si>
    <t>Haleema Sadia</t>
  </si>
  <si>
    <t>Muhammad Zaman</t>
  </si>
  <si>
    <t>2022-ag-2952</t>
  </si>
  <si>
    <t>3220348544765</t>
  </si>
  <si>
    <t>Muhammad Irfan</t>
  </si>
  <si>
    <t>Ghulam Rasool</t>
  </si>
  <si>
    <t>2022-ag-2953</t>
  </si>
  <si>
    <t>3540371655767</t>
  </si>
  <si>
    <t>Aman Ullah Virk</t>
  </si>
  <si>
    <t>Atta Ullah Virk</t>
  </si>
  <si>
    <t>2022-ag-2958</t>
  </si>
  <si>
    <t>3320394015049</t>
  </si>
  <si>
    <t>Mubashar Shabbir</t>
  </si>
  <si>
    <t>Ghulam Shabbir</t>
  </si>
  <si>
    <t>2022-ag-2961</t>
  </si>
  <si>
    <t>3310082572708</t>
  </si>
  <si>
    <t>Areeg Bakhtiar</t>
  </si>
  <si>
    <t>Muhammad Bakhtiar</t>
  </si>
  <si>
    <t>2022-ag-2964</t>
  </si>
  <si>
    <t>3540491440946</t>
  </si>
  <si>
    <t>AYESHA NASIR</t>
  </si>
  <si>
    <t>NASIR ABBAS</t>
  </si>
  <si>
    <t>2022-ag-2967</t>
  </si>
  <si>
    <t>3310096272744</t>
  </si>
  <si>
    <t>Amna Noor</t>
  </si>
  <si>
    <t>Ahmad Nadeem Bhatti</t>
  </si>
  <si>
    <t>2022-ag-2968</t>
  </si>
  <si>
    <t>3330296354022</t>
  </si>
  <si>
    <t>Tahreem Shahid</t>
  </si>
  <si>
    <t>Shahid Hussain</t>
  </si>
  <si>
    <t>2022-ag-2972</t>
  </si>
  <si>
    <t>3330168310790</t>
  </si>
  <si>
    <t>ANSA SHAHZADI</t>
  </si>
  <si>
    <t>2022-ag-2441</t>
  </si>
  <si>
    <t>3310067824308</t>
  </si>
  <si>
    <t>Misbah Riaz</t>
  </si>
  <si>
    <t>2022-ag-2443</t>
  </si>
  <si>
    <t>3110265743693</t>
  </si>
  <si>
    <t>Muzamal Rehman</t>
  </si>
  <si>
    <t>2022-ag-2444</t>
  </si>
  <si>
    <t>3310555653840</t>
  </si>
  <si>
    <t>Sara Amjad</t>
  </si>
  <si>
    <t>2022-ag-2445</t>
  </si>
  <si>
    <t>3310058693290</t>
  </si>
  <si>
    <t xml:space="preserve">Sadaf Mubeen </t>
  </si>
  <si>
    <t>2022-ag-2447</t>
  </si>
  <si>
    <t>3310219884382</t>
  </si>
  <si>
    <t>Robeel Tariq</t>
  </si>
  <si>
    <t>2022-ag-2448</t>
  </si>
  <si>
    <t>3310009422064</t>
  </si>
  <si>
    <t>Rimsha Fatima</t>
  </si>
  <si>
    <t>Abd ul Khaliq</t>
  </si>
  <si>
    <t>2022-ag-2449</t>
  </si>
  <si>
    <t>3310239667273</t>
  </si>
  <si>
    <t>Muhmmad Salman Javed Baig</t>
  </si>
  <si>
    <t>Javed Ali Baig</t>
  </si>
  <si>
    <t>2022-ag-2451</t>
  </si>
  <si>
    <t>3530175005017</t>
  </si>
  <si>
    <t>Muhammad Khubaib Ch</t>
  </si>
  <si>
    <t>2022-ag-2452</t>
  </si>
  <si>
    <t>3310013277366</t>
  </si>
  <si>
    <t xml:space="preserve">FATIMA ABBAS </t>
  </si>
  <si>
    <t>MUHAMMAD ABBAS</t>
  </si>
  <si>
    <t>2022-ag-2453</t>
  </si>
  <si>
    <t>3540237025972</t>
  </si>
  <si>
    <t>Iram Hanif</t>
  </si>
  <si>
    <t>2022-ag-2457</t>
  </si>
  <si>
    <t>3310442858858</t>
  </si>
  <si>
    <t>MAHNOOR SHAFIQUE</t>
  </si>
  <si>
    <t>2022-ag-2458</t>
  </si>
  <si>
    <t>3310088537438</t>
  </si>
  <si>
    <t xml:space="preserve">Inza Anwar </t>
  </si>
  <si>
    <t>2022-ag-2459</t>
  </si>
  <si>
    <t>3310268583536</t>
  </si>
  <si>
    <t xml:space="preserve">Barra Noor </t>
  </si>
  <si>
    <t xml:space="preserve">Muhammad Dildar </t>
  </si>
  <si>
    <t>2022-ag-2460</t>
  </si>
  <si>
    <t>3310075212434</t>
  </si>
  <si>
    <t>Mekashfa Abid</t>
  </si>
  <si>
    <t>2022-ag-2461</t>
  </si>
  <si>
    <t>3310551936962</t>
  </si>
  <si>
    <t>Sundas Imdad</t>
  </si>
  <si>
    <t>Syed Imdad Ali Shah</t>
  </si>
  <si>
    <t>2022-ag-2462</t>
  </si>
  <si>
    <t>Muhammad Abdullah Javad</t>
  </si>
  <si>
    <t>Javad Afzal</t>
  </si>
  <si>
    <t>2022-ag-2463</t>
  </si>
  <si>
    <t>3310039397659</t>
  </si>
  <si>
    <t>Muhammad Usama Ali</t>
  </si>
  <si>
    <t>2022-ag-2464</t>
  </si>
  <si>
    <t>3310389437623</t>
  </si>
  <si>
    <t>Muhammad Arslan</t>
  </si>
  <si>
    <t>2022-ag-2466</t>
  </si>
  <si>
    <t>3330373624816</t>
  </si>
  <si>
    <t>Fatima Saleem</t>
  </si>
  <si>
    <t>2022-ag-2467</t>
  </si>
  <si>
    <t>3310018310059</t>
  </si>
  <si>
    <t>Muhammad Boota</t>
  </si>
  <si>
    <t>2022-ag-2468</t>
  </si>
  <si>
    <t>3120126321772</t>
  </si>
  <si>
    <t>AMARA HAFEEZ</t>
  </si>
  <si>
    <t>ABDUL HAFEEZ</t>
  </si>
  <si>
    <t>2022-ag-2469</t>
  </si>
  <si>
    <t>3310245428111</t>
  </si>
  <si>
    <t>Ashfaq Ashraf</t>
  </si>
  <si>
    <t>2022-ag-2473</t>
  </si>
  <si>
    <t>3310088722378</t>
  </si>
  <si>
    <t>Zainab Ali</t>
  </si>
  <si>
    <t>2022-ag-2475</t>
  </si>
  <si>
    <t>3320284972837</t>
  </si>
  <si>
    <t>Waseem Sajjad</t>
  </si>
  <si>
    <t>Muhammad Afzal Khan</t>
  </si>
  <si>
    <t>2022-ag-2476</t>
  </si>
  <si>
    <t>3740595016079</t>
  </si>
  <si>
    <t>Sundas Amin</t>
  </si>
  <si>
    <t>2022-ag-2477</t>
  </si>
  <si>
    <t>3310134533928</t>
  </si>
  <si>
    <t>Kaynat Tariq</t>
  </si>
  <si>
    <t>2022-ag-2479</t>
  </si>
  <si>
    <t>3320245521097</t>
  </si>
  <si>
    <t>Ali zaman shah</t>
  </si>
  <si>
    <t>mohammad zaman shah</t>
  </si>
  <si>
    <t>2022-ag-2480</t>
  </si>
  <si>
    <t>3310039190897</t>
  </si>
  <si>
    <t>Muhammad Fahad</t>
  </si>
  <si>
    <t>Naeem Akhtar</t>
  </si>
  <si>
    <t>MS Finance</t>
  </si>
  <si>
    <t>2022-ag-2483</t>
  </si>
  <si>
    <t>3310072658274</t>
  </si>
  <si>
    <t>Laraib Zaman</t>
  </si>
  <si>
    <t>2022-ag-2484</t>
  </si>
  <si>
    <t>3310063989413</t>
  </si>
  <si>
    <t>MUBASHIR ZAMAN</t>
  </si>
  <si>
    <t>TAHIR ZAMAN</t>
  </si>
  <si>
    <t>2022-ag-2486</t>
  </si>
  <si>
    <t>3310231784407</t>
  </si>
  <si>
    <t>2022-ag-2489</t>
  </si>
  <si>
    <t>3310084786932</t>
  </si>
  <si>
    <t>Maryam</t>
  </si>
  <si>
    <t>2022-ag-2490</t>
  </si>
  <si>
    <t>3310277455994</t>
  </si>
  <si>
    <t>NEHA AKBAR</t>
  </si>
  <si>
    <t>MUHAMMAD AKBAR</t>
  </si>
  <si>
    <t>2022-ag-2492</t>
  </si>
  <si>
    <t>3130428896789</t>
  </si>
  <si>
    <t>Syed Farhan ul Husnain</t>
  </si>
  <si>
    <t>Syed Akbar Ali Shah</t>
  </si>
  <si>
    <t>2022-ag-2493</t>
  </si>
  <si>
    <t>3320241600934</t>
  </si>
  <si>
    <t>AQSA NOOR</t>
  </si>
  <si>
    <t>NOOR MUHAMMAD JAVED</t>
  </si>
  <si>
    <t>2022-ag-2494</t>
  </si>
  <si>
    <t>3310028182058</t>
  </si>
  <si>
    <t xml:space="preserve">KHADIJA </t>
  </si>
  <si>
    <t xml:space="preserve">TARIQ MEHMOOD </t>
  </si>
  <si>
    <t>2022-ag-2495</t>
  </si>
  <si>
    <t>3310676864056</t>
  </si>
  <si>
    <t xml:space="preserve">Ayesha Aslam </t>
  </si>
  <si>
    <t>Doctor of Philosophy - Livestock Management</t>
  </si>
  <si>
    <t>2022-ag-2500</t>
  </si>
  <si>
    <t>3310580710332</t>
  </si>
  <si>
    <t>Rabeeta Asif</t>
  </si>
  <si>
    <t>2022-ag-2502</t>
  </si>
  <si>
    <t>3210273500544</t>
  </si>
  <si>
    <t>UROOJ AFZAL CHUGHTAI</t>
  </si>
  <si>
    <t>MUHAMMAD AFZAL CHUGHTAI</t>
  </si>
  <si>
    <t>Doctor of Philosophy - Zoology</t>
  </si>
  <si>
    <t>2022-ag-2504</t>
  </si>
  <si>
    <t>3310241665374</t>
  </si>
  <si>
    <t>Saira Nosheen</t>
  </si>
  <si>
    <t>Ph.D. Computer Science</t>
  </si>
  <si>
    <t>2022-ag-2507</t>
  </si>
  <si>
    <t>3310009955586</t>
  </si>
  <si>
    <t>Esha Akbar</t>
  </si>
  <si>
    <t>Akbar Ali</t>
  </si>
  <si>
    <t>2022-ag-2511</t>
  </si>
  <si>
    <t>3310036040126</t>
  </si>
  <si>
    <t>Aimen Shafqat</t>
  </si>
  <si>
    <t>Muhammd Shafqat Siddique</t>
  </si>
  <si>
    <t>2022-ag-2519</t>
  </si>
  <si>
    <t>3330125204383</t>
  </si>
  <si>
    <t>Hassan Raza</t>
  </si>
  <si>
    <t xml:space="preserve">Zikrullah </t>
  </si>
  <si>
    <t>2022-ag-2521</t>
  </si>
  <si>
    <t>3310271932509</t>
  </si>
  <si>
    <t>Shahryar Javed</t>
  </si>
  <si>
    <t xml:space="preserve">Javed Iqbal </t>
  </si>
  <si>
    <t>2022-ag-2522</t>
  </si>
  <si>
    <t>3220369048483</t>
  </si>
  <si>
    <t>Motaqid Billah</t>
  </si>
  <si>
    <t>Muhammad Yaqoob</t>
  </si>
  <si>
    <t>2022-ag-2525</t>
  </si>
  <si>
    <t>3310054929182</t>
  </si>
  <si>
    <t>shiza simmar</t>
  </si>
  <si>
    <t>Hafiz Muhammad Naeem Ullah</t>
  </si>
  <si>
    <t>2022-ag-2530</t>
  </si>
  <si>
    <t>3310067209169</t>
  </si>
  <si>
    <t>Muhammad Shahman</t>
  </si>
  <si>
    <t>2022-ag-2531</t>
  </si>
  <si>
    <t>3130360218987</t>
  </si>
  <si>
    <t>Timmar Zafar</t>
  </si>
  <si>
    <t>2022-ag-2532</t>
  </si>
  <si>
    <t>3310249915117</t>
  </si>
  <si>
    <t xml:space="preserve">Muhammad Umair Khan </t>
  </si>
  <si>
    <t>Abdul Naveed</t>
  </si>
  <si>
    <t>2022-ag-2533</t>
  </si>
  <si>
    <t>3310263193627</t>
  </si>
  <si>
    <t>Hamza Illyas</t>
  </si>
  <si>
    <t>Ilyas Ahmad</t>
  </si>
  <si>
    <t>2022-ag-2536</t>
  </si>
  <si>
    <t>3310069286166</t>
  </si>
  <si>
    <t>Mahpara</t>
  </si>
  <si>
    <t>Shahzad Anjum</t>
  </si>
  <si>
    <t>2022-ag-2537</t>
  </si>
  <si>
    <t>3310115061657</t>
  </si>
  <si>
    <t xml:space="preserve">HAMID ALI </t>
  </si>
  <si>
    <t xml:space="preserve">SHOUKAT ALI </t>
  </si>
  <si>
    <t>2022-ag-2538</t>
  </si>
  <si>
    <t>3540109495909</t>
  </si>
  <si>
    <t>Ibrar Ali Khan</t>
  </si>
  <si>
    <t xml:space="preserve">Ghulam Mustafa </t>
  </si>
  <si>
    <t>2022-ag-2539</t>
  </si>
  <si>
    <t>3530256465957</t>
  </si>
  <si>
    <t>Ali Hamza</t>
  </si>
  <si>
    <t xml:space="preserve">Muhammad Anwar </t>
  </si>
  <si>
    <t>2022-ag-2541</t>
  </si>
  <si>
    <t>3620204470265</t>
  </si>
  <si>
    <t>Muhammad Usma Khan</t>
  </si>
  <si>
    <t>Muhammad Ashiq Khan</t>
  </si>
  <si>
    <t>2022-ag-2544</t>
  </si>
  <si>
    <t>3410190939912</t>
  </si>
  <si>
    <t>HAFISA RAFIQUE</t>
  </si>
  <si>
    <t>MUHAMMAD RAFIQUE</t>
  </si>
  <si>
    <t>2022-ag-2547</t>
  </si>
  <si>
    <t>3220381351725</t>
  </si>
  <si>
    <t>Tajamul Abass Kamran</t>
  </si>
  <si>
    <t>Malik Manzoor Hussain</t>
  </si>
  <si>
    <t>2022-ag-2552</t>
  </si>
  <si>
    <t>3220362511477</t>
  </si>
  <si>
    <t>Muhammad Shahid</t>
  </si>
  <si>
    <t>Ghualm Sarwar</t>
  </si>
  <si>
    <t>2022-ag-2553</t>
  </si>
  <si>
    <t>3220220659121</t>
  </si>
  <si>
    <t>Muhammad Azhar</t>
  </si>
  <si>
    <t>Muhammad Bakhsh</t>
  </si>
  <si>
    <t>2022-ag-2554</t>
  </si>
  <si>
    <t>3220248115651</t>
  </si>
  <si>
    <t>Shozib Raza</t>
  </si>
  <si>
    <t>Ijaz Hussain</t>
  </si>
  <si>
    <t>2022-ag-2555</t>
  </si>
  <si>
    <t>3320231231268</t>
  </si>
  <si>
    <t>Diya Fatima</t>
  </si>
  <si>
    <t>Nasir Ali Zahid</t>
  </si>
  <si>
    <t>2022-ag-2556</t>
  </si>
  <si>
    <t>3540401565381</t>
  </si>
  <si>
    <t>muhammad tahir</t>
  </si>
  <si>
    <t>muhammad fazal</t>
  </si>
  <si>
    <t>2022-ag-2559</t>
  </si>
  <si>
    <t>3220247889990</t>
  </si>
  <si>
    <t>Samina Bibi</t>
  </si>
  <si>
    <t>Khizar Hayat</t>
  </si>
  <si>
    <t>2022-ag-2560</t>
  </si>
  <si>
    <t>3220349293550</t>
  </si>
  <si>
    <t>Rizwana Kanwal</t>
  </si>
  <si>
    <t>2022-ag-2565</t>
  </si>
  <si>
    <t>3530293638338</t>
  </si>
  <si>
    <t>AYESHA SIDDIQA</t>
  </si>
  <si>
    <t>ABDUL HAMEED</t>
  </si>
  <si>
    <t>2022-ag-2570</t>
  </si>
  <si>
    <t>3410154360892</t>
  </si>
  <si>
    <t>Aliza amjad butt</t>
  </si>
  <si>
    <t>Haji amjad butt</t>
  </si>
  <si>
    <t>2022-ag-2572</t>
  </si>
  <si>
    <t>3540459134964</t>
  </si>
  <si>
    <t>Fouzia shabbir</t>
  </si>
  <si>
    <t>Muhammad shabbir</t>
  </si>
  <si>
    <t>2022-ag-2573</t>
  </si>
  <si>
    <t>3410124654904</t>
  </si>
  <si>
    <t>Ammara Shoukat</t>
  </si>
  <si>
    <t>2022-ag-2574</t>
  </si>
  <si>
    <t>3320363062913</t>
  </si>
  <si>
    <t>Abdul Waheed Basit</t>
  </si>
  <si>
    <t>Muhammad Arif</t>
  </si>
  <si>
    <t>2022-ag-2576</t>
  </si>
  <si>
    <t>3220210070161</t>
  </si>
  <si>
    <t>Babar Ali</t>
  </si>
  <si>
    <t>Ghulam Yasin</t>
  </si>
  <si>
    <t>2022-ag-2582</t>
  </si>
  <si>
    <t>3530225689022</t>
  </si>
  <si>
    <t>Arooba Imran</t>
  </si>
  <si>
    <t>Muhammad Imran saqib</t>
  </si>
  <si>
    <t>2022-ag-2583</t>
  </si>
  <si>
    <t>3210370803600</t>
  </si>
  <si>
    <t>Shanza Batool</t>
  </si>
  <si>
    <t xml:space="preserve">Niaz Hussain Khan </t>
  </si>
  <si>
    <t>2022-ag-2584</t>
  </si>
  <si>
    <t>3320353043420</t>
  </si>
  <si>
    <t>Humaira Rani</t>
  </si>
  <si>
    <t>Wali Muhammad Khan</t>
  </si>
  <si>
    <t>2022-ag-2585</t>
  </si>
  <si>
    <t>3410179801214</t>
  </si>
  <si>
    <t xml:space="preserve">JAVERIA ARSHAD </t>
  </si>
  <si>
    <t xml:space="preserve">MUHAMMAD ARSHAD BATTH </t>
  </si>
  <si>
    <t>2022-ag-2586</t>
  </si>
  <si>
    <t>3230223737747</t>
  </si>
  <si>
    <t>Ali Abbas joiya</t>
  </si>
  <si>
    <t xml:space="preserve">Asghar Hussain </t>
  </si>
  <si>
    <t>2022-ag-2587</t>
  </si>
  <si>
    <t>3320359940426</t>
  </si>
  <si>
    <t>WANIA SAEED</t>
  </si>
  <si>
    <t>MUHAMMAD SAEED ZAKI</t>
  </si>
  <si>
    <t>2022-ag-2588</t>
  </si>
  <si>
    <t>3310696984389</t>
  </si>
  <si>
    <t>Mehboob Ul Haq</t>
  </si>
  <si>
    <t>Saeed Ahmad</t>
  </si>
  <si>
    <t>2022-ag-2589</t>
  </si>
  <si>
    <t>3410357347494</t>
  </si>
  <si>
    <t>Ayesha Zubair</t>
  </si>
  <si>
    <t>Zubair Ahmad</t>
  </si>
  <si>
    <t>2022-ag-2590</t>
  </si>
  <si>
    <t>3310047075302</t>
  </si>
  <si>
    <t>Al Mehak Suneira Abbas</t>
  </si>
  <si>
    <t>2022-ag-2591</t>
  </si>
  <si>
    <t>3210319356902</t>
  </si>
  <si>
    <t>ANUM SHAFIQUE</t>
  </si>
  <si>
    <t>2022-ag-2592</t>
  </si>
  <si>
    <t>3220381256550</t>
  </si>
  <si>
    <t>ZAHRA IRFAN</t>
  </si>
  <si>
    <t>MUHAMMAD IRFAN</t>
  </si>
  <si>
    <t>2022-ag-2593</t>
  </si>
  <si>
    <t>3120329963806</t>
  </si>
  <si>
    <t>Laraib Ali</t>
  </si>
  <si>
    <t>Fateh Ali Shah</t>
  </si>
  <si>
    <t>2022-ag-2595</t>
  </si>
  <si>
    <t>3220309314446</t>
  </si>
  <si>
    <t>Shagufta Shehzadi</t>
  </si>
  <si>
    <t>2022-ag-2600</t>
  </si>
  <si>
    <t>3220151712162</t>
  </si>
  <si>
    <t>Rabia Khalid</t>
  </si>
  <si>
    <t>2022-ag-2602</t>
  </si>
  <si>
    <t>3310087931112</t>
  </si>
  <si>
    <t>Sumbal Asghar</t>
  </si>
  <si>
    <t>2022-ag-2604</t>
  </si>
  <si>
    <t>3230442935130</t>
  </si>
  <si>
    <t>MUNIBA KARAMAT</t>
  </si>
  <si>
    <t xml:space="preserve">MIAN KARAMAT ALI </t>
  </si>
  <si>
    <t>2022-ag-2605</t>
  </si>
  <si>
    <t>3410184248376</t>
  </si>
  <si>
    <t>Sehar aftab</t>
  </si>
  <si>
    <t>Aftab ahmed</t>
  </si>
  <si>
    <t>2022-ag-2606</t>
  </si>
  <si>
    <t>3220329828942</t>
  </si>
  <si>
    <t>Javaria Mushtaq</t>
  </si>
  <si>
    <t>2022-ag-2607</t>
  </si>
  <si>
    <t>3410238386466</t>
  </si>
  <si>
    <t>Komal Rehman</t>
  </si>
  <si>
    <t>Fazal ur Rehman</t>
  </si>
  <si>
    <t>2022-ag-2609</t>
  </si>
  <si>
    <t>3320234818848</t>
  </si>
  <si>
    <t>Umbreen Fatima Khan</t>
  </si>
  <si>
    <t>Ali Sher Khan</t>
  </si>
  <si>
    <t>2022-ag-2613</t>
  </si>
  <si>
    <t>3220220351334</t>
  </si>
  <si>
    <t>Iram Fatima</t>
  </si>
  <si>
    <t>2022-ag-2614</t>
  </si>
  <si>
    <t>3220359189252</t>
  </si>
  <si>
    <t>QURAT UL AIN</t>
  </si>
  <si>
    <t>IJAZ HUSSAIN</t>
  </si>
  <si>
    <t>2022-ag-2615</t>
  </si>
  <si>
    <t>3220372466862</t>
  </si>
  <si>
    <t>FARHANA RAHIM</t>
  </si>
  <si>
    <t>RAHIM BUX</t>
  </si>
  <si>
    <t>2022-ag-2618</t>
  </si>
  <si>
    <t>3220364509046</t>
  </si>
  <si>
    <t>JAVERIA AKRAM</t>
  </si>
  <si>
    <t>MUHAMMAD AKRAM JAVED</t>
  </si>
  <si>
    <t>2022-ag-2619</t>
  </si>
  <si>
    <t>3530337950562</t>
  </si>
  <si>
    <t>Tehreem Fatima</t>
  </si>
  <si>
    <t>2022-ag-2625</t>
  </si>
  <si>
    <t>3410121417542</t>
  </si>
  <si>
    <t>Ayesha Zafar</t>
  </si>
  <si>
    <t>2022-ag-2626</t>
  </si>
  <si>
    <t>3220267382974</t>
  </si>
  <si>
    <t>Misbah Khalid</t>
  </si>
  <si>
    <t>2022-ag-2627</t>
  </si>
  <si>
    <t>3550201581114</t>
  </si>
  <si>
    <t>Narmeen Ayesha</t>
  </si>
  <si>
    <t>Muhammad Nazir</t>
  </si>
  <si>
    <t>2022-ag-2628</t>
  </si>
  <si>
    <t>3310252098705</t>
  </si>
  <si>
    <t>Syed Usman Aziz</t>
  </si>
  <si>
    <t>Tariq Aziz</t>
  </si>
  <si>
    <t>2022-ag-2632</t>
  </si>
  <si>
    <t>3310057973858</t>
  </si>
  <si>
    <t>Areeba Masood</t>
  </si>
  <si>
    <t>Masood Ahmad Shahid</t>
  </si>
  <si>
    <t>2022-ag-2633</t>
  </si>
  <si>
    <t>3320505774330</t>
  </si>
  <si>
    <t>SHABANA BIBI</t>
  </si>
  <si>
    <t>KHAN MUHAMMAD</t>
  </si>
  <si>
    <t>2022-ag-2634</t>
  </si>
  <si>
    <t>3310088330770</t>
  </si>
  <si>
    <t>Zainab Shahzadi</t>
  </si>
  <si>
    <t>Zahoor Ahmad</t>
  </si>
  <si>
    <t>2022-ag-2635</t>
  </si>
  <si>
    <t>3640224037158</t>
  </si>
  <si>
    <t>Shehnaz Parveen</t>
  </si>
  <si>
    <t>Manzoor Ahmad</t>
  </si>
  <si>
    <t>2022-ag-2637</t>
  </si>
  <si>
    <t>3310677260990</t>
  </si>
  <si>
    <t>Nimra Mehboob</t>
  </si>
  <si>
    <t xml:space="preserve">Mehboob  Ahmad </t>
  </si>
  <si>
    <t>2022-ag-2639</t>
  </si>
  <si>
    <t>3230320902594</t>
  </si>
  <si>
    <t>Bushra bibi</t>
  </si>
  <si>
    <t>Khalid Mehmood</t>
  </si>
  <si>
    <t>2022-ag-2640</t>
  </si>
  <si>
    <t>3210343639175</t>
  </si>
  <si>
    <t>Muhammad Taufeeq Ullah</t>
  </si>
  <si>
    <t>Ghulam Shabeer</t>
  </si>
  <si>
    <t>2022-ag-2642</t>
  </si>
  <si>
    <t>3220352785270</t>
  </si>
  <si>
    <t>Abdul Aziz</t>
  </si>
  <si>
    <t>2022-ag-2643</t>
  </si>
  <si>
    <t>3310055351428</t>
  </si>
  <si>
    <t>Noshaba</t>
  </si>
  <si>
    <t>Muhammad khalid</t>
  </si>
  <si>
    <t>2022-ag-2644</t>
  </si>
  <si>
    <t>3550301831168</t>
  </si>
  <si>
    <t>Irsa muzaffar</t>
  </si>
  <si>
    <t>Muzaffar ali</t>
  </si>
  <si>
    <t>2022-ag-2647</t>
  </si>
  <si>
    <t>3310071744570</t>
  </si>
  <si>
    <t>Ayesha Bashir</t>
  </si>
  <si>
    <t>Muhammad Tufail</t>
  </si>
  <si>
    <t>2022-ag-2648</t>
  </si>
  <si>
    <t>3320348419850</t>
  </si>
  <si>
    <t>Areeba iqbal</t>
  </si>
  <si>
    <t>Muhammad iqbal gil</t>
  </si>
  <si>
    <t>2022-ag-2649</t>
  </si>
  <si>
    <t>3310235786498</t>
  </si>
  <si>
    <t>Masooma Batool</t>
  </si>
  <si>
    <t>Shafqat Ali Hashmi</t>
  </si>
  <si>
    <t>2022-ag-2656</t>
  </si>
  <si>
    <t>3310085511934</t>
  </si>
  <si>
    <t>Nimra saeed</t>
  </si>
  <si>
    <t>Muhammad saeed</t>
  </si>
  <si>
    <t>2022-ag-2659</t>
  </si>
  <si>
    <t>3330179049180</t>
  </si>
  <si>
    <t>Aqsa Javed</t>
  </si>
  <si>
    <t>Muhammad Javed Akhtar</t>
  </si>
  <si>
    <t>2022-ag-2660</t>
  </si>
  <si>
    <t>3410396196668</t>
  </si>
  <si>
    <t xml:space="preserve">HUMA RANI </t>
  </si>
  <si>
    <t>MUHAMMAD AMEER BUTT</t>
  </si>
  <si>
    <t>2022-ag-2661</t>
  </si>
  <si>
    <t>3220285294412</t>
  </si>
  <si>
    <t>Kiran Fatima</t>
  </si>
  <si>
    <t>Zeeshan aziz</t>
  </si>
  <si>
    <t>2022-ag-2662</t>
  </si>
  <si>
    <t>3340305921452</t>
  </si>
  <si>
    <t>Riffat Parveen</t>
  </si>
  <si>
    <t>2022-ag-2667</t>
  </si>
  <si>
    <t>3310068727240</t>
  </si>
  <si>
    <t xml:space="preserve">Hafiza Zainab Yasin </t>
  </si>
  <si>
    <t xml:space="preserve">Muhammad Yasin </t>
  </si>
  <si>
    <t>2022-ag-2671</t>
  </si>
  <si>
    <t>3340107035730</t>
  </si>
  <si>
    <t>Ume Laila</t>
  </si>
  <si>
    <t>2022-ag-2673</t>
  </si>
  <si>
    <t>3120383089237</t>
  </si>
  <si>
    <t>usman tufail</t>
  </si>
  <si>
    <t>muhammad tufail</t>
  </si>
  <si>
    <t>2022-ag-2674</t>
  </si>
  <si>
    <t>3310588817257</t>
  </si>
  <si>
    <t>sajjad abuzar</t>
  </si>
  <si>
    <t>habib hassan raza</t>
  </si>
  <si>
    <t>2022-ag-2675</t>
  </si>
  <si>
    <t>3230395244480</t>
  </si>
  <si>
    <t>NAGEENA NASIR</t>
  </si>
  <si>
    <t>2022-ag-2678</t>
  </si>
  <si>
    <t>3510216764424</t>
  </si>
  <si>
    <t>Maria Jamil</t>
  </si>
  <si>
    <t>Jamil Ahmed</t>
  </si>
  <si>
    <t>2022-ag-2679</t>
  </si>
  <si>
    <t>3320339969418</t>
  </si>
  <si>
    <t>Adeela Jamil</t>
  </si>
  <si>
    <t>Muhammad Jamil Akhtar</t>
  </si>
  <si>
    <t>2022-ag-2686</t>
  </si>
  <si>
    <t>3430137105288</t>
  </si>
  <si>
    <t>Khadija Anam</t>
  </si>
  <si>
    <t>2022-ag-2687</t>
  </si>
  <si>
    <t>3310294868436</t>
  </si>
  <si>
    <t>Syeda Fatima Gillani</t>
  </si>
  <si>
    <t>Syed Khalid Hussain Shah</t>
  </si>
  <si>
    <t>2022-ag-2689</t>
  </si>
  <si>
    <t>3220345999925</t>
  </si>
  <si>
    <t xml:space="preserve">MUHAMMAD SHOAIB KHAN </t>
  </si>
  <si>
    <t>KHUDA BAKHSH CHANDIA</t>
  </si>
  <si>
    <t>2022-ag-2691</t>
  </si>
  <si>
    <t>3310095270818</t>
  </si>
  <si>
    <t xml:space="preserve">Rasheeka Rasheed </t>
  </si>
  <si>
    <t xml:space="preserve">Rasheed Ahmad </t>
  </si>
  <si>
    <t>2022-ag-2692</t>
  </si>
  <si>
    <t>3220339892015</t>
  </si>
  <si>
    <t>2022-ag-2693</t>
  </si>
  <si>
    <t>3310317622656</t>
  </si>
  <si>
    <t>Saba Ijaz</t>
  </si>
  <si>
    <t>Muhammad Ijaz Shah</t>
  </si>
  <si>
    <t>2022-ag-2696</t>
  </si>
  <si>
    <t>3310055766198</t>
  </si>
  <si>
    <t>Tanziha Zulfiqar</t>
  </si>
  <si>
    <t>2022-ag-2697</t>
  </si>
  <si>
    <t>3220336156528</t>
  </si>
  <si>
    <t>ANSA SULTAN</t>
  </si>
  <si>
    <t>MUHAMMAD SULTAN</t>
  </si>
  <si>
    <t>2022-ag-2698</t>
  </si>
  <si>
    <t>3220321460294</t>
  </si>
  <si>
    <t>MISBAH TASLEEM</t>
  </si>
  <si>
    <t>ALI HUSSAIN</t>
  </si>
  <si>
    <t>2022-ag-2699</t>
  </si>
  <si>
    <t>3330145406313</t>
  </si>
  <si>
    <t>Ahmad Ali</t>
  </si>
  <si>
    <t>Ashiq Ali</t>
  </si>
  <si>
    <t>2022-ag-2700</t>
  </si>
  <si>
    <t>3410185506213</t>
  </si>
  <si>
    <t>Awais Zia</t>
  </si>
  <si>
    <t>Muhammad Zia Ul Haq</t>
  </si>
  <si>
    <t>2022-ag-2701</t>
  </si>
  <si>
    <t>3320384074748</t>
  </si>
  <si>
    <t>Sonia Saeed</t>
  </si>
  <si>
    <t>Muhammad Saeed</t>
  </si>
  <si>
    <t>2022-ag-2703</t>
  </si>
  <si>
    <t>3220257545526</t>
  </si>
  <si>
    <t>ASIA BIBI</t>
  </si>
  <si>
    <t>NAZIR HUSSAIN</t>
  </si>
  <si>
    <t>2022-ag-2704</t>
  </si>
  <si>
    <t>3340104526243</t>
  </si>
  <si>
    <t>Mehdi Hassan</t>
  </si>
  <si>
    <t>2022-ag-2707</t>
  </si>
  <si>
    <t>3220309404482</t>
  </si>
  <si>
    <t xml:space="preserve">ZAIB UN NISA </t>
  </si>
  <si>
    <t>ZAFAR IQBAL</t>
  </si>
  <si>
    <t>2022-ag-2708</t>
  </si>
  <si>
    <t>3220393443372</t>
  </si>
  <si>
    <t>LUBNA SHAHEEN</t>
  </si>
  <si>
    <t>2022-ag-2709</t>
  </si>
  <si>
    <t>3220105761167</t>
  </si>
  <si>
    <t>Iftikhar Hussain</t>
  </si>
  <si>
    <t>2022-ag-2710</t>
  </si>
  <si>
    <t>3310058067842</t>
  </si>
  <si>
    <t>Muntaha Tariq</t>
  </si>
  <si>
    <t>2022-ag-2711</t>
  </si>
  <si>
    <t>3330169541001</t>
  </si>
  <si>
    <t xml:space="preserve">MUHAMMAD LUQMAN </t>
  </si>
  <si>
    <t>2022-ag-2712</t>
  </si>
  <si>
    <t>3610308700991</t>
  </si>
  <si>
    <t>Muhammad Faraz haider</t>
  </si>
  <si>
    <t>Nasir ali</t>
  </si>
  <si>
    <t>2022-ag-2714</t>
  </si>
  <si>
    <t>3220338526661</t>
  </si>
  <si>
    <t>MUHAMMAD NOOR UL HASSAN</t>
  </si>
  <si>
    <t>GHULAM FAREED</t>
  </si>
  <si>
    <t>2022-ag-2716</t>
  </si>
  <si>
    <t>3320285005710</t>
  </si>
  <si>
    <t xml:space="preserve">Ammara Saeed </t>
  </si>
  <si>
    <t>2022-ag-2717</t>
  </si>
  <si>
    <t>3330192793454</t>
  </si>
  <si>
    <t>AIMAN AZIZ</t>
  </si>
  <si>
    <t>AZIZ E REHMAN</t>
  </si>
  <si>
    <t>2022-ag-983</t>
  </si>
  <si>
    <t>3310045265828</t>
  </si>
  <si>
    <t>Laiba Tariq</t>
  </si>
  <si>
    <t>2022-ag-984</t>
  </si>
  <si>
    <t>3310017289800</t>
  </si>
  <si>
    <t>Noor fatima</t>
  </si>
  <si>
    <t>Muhammad Afzaal</t>
  </si>
  <si>
    <t>2022-ag-985</t>
  </si>
  <si>
    <t>3330372146136</t>
  </si>
  <si>
    <t>Nida Farooq</t>
  </si>
  <si>
    <t>Mazhar farooq ahmad</t>
  </si>
  <si>
    <t>2022-ag-993</t>
  </si>
  <si>
    <t>3330343878076</t>
  </si>
  <si>
    <t>AQSA  ARAGE</t>
  </si>
  <si>
    <t>NASEER AHMED</t>
  </si>
  <si>
    <t>2022-ag-995</t>
  </si>
  <si>
    <t>3540382771502</t>
  </si>
  <si>
    <t>Najam Ul Sahar</t>
  </si>
  <si>
    <t>Zulfiqar Ahmad</t>
  </si>
  <si>
    <t>2022-ag-996</t>
  </si>
  <si>
    <t>3310129909555</t>
  </si>
  <si>
    <t>2022-ag-998</t>
  </si>
  <si>
    <t>3330338232070</t>
  </si>
  <si>
    <t>Ayesha Rafiq</t>
  </si>
  <si>
    <t>2022-ag-999</t>
  </si>
  <si>
    <t>3330162208474</t>
  </si>
  <si>
    <t>Asra Shafique</t>
  </si>
  <si>
    <t xml:space="preserve">Muhammad Shafique </t>
  </si>
  <si>
    <t>2022-ag-1000</t>
  </si>
  <si>
    <t>3310407725520</t>
  </si>
  <si>
    <t>Seerat Arshad</t>
  </si>
  <si>
    <t>Arshad Ali</t>
  </si>
  <si>
    <t>2022-ag-1001</t>
  </si>
  <si>
    <t>3330164784604</t>
  </si>
  <si>
    <t>SABA KHALIL</t>
  </si>
  <si>
    <t>MUHAMMAD KHALIL KHAN</t>
  </si>
  <si>
    <t>2022-ag-1002</t>
  </si>
  <si>
    <t>3330306354198</t>
  </si>
  <si>
    <t>Samya shafique</t>
  </si>
  <si>
    <t>Mohammad shafique</t>
  </si>
  <si>
    <t>2022-ag-1003</t>
  </si>
  <si>
    <t>3310291686567</t>
  </si>
  <si>
    <t>Shahwaiz</t>
  </si>
  <si>
    <t>Muhammad Sabir</t>
  </si>
  <si>
    <t>2022-ag-1006</t>
  </si>
  <si>
    <t>3130124575724</t>
  </si>
  <si>
    <t>Tayyba zafar</t>
  </si>
  <si>
    <t>2022-ag-1007</t>
  </si>
  <si>
    <t>3310219294088</t>
  </si>
  <si>
    <t>IQRA RAFIQUE</t>
  </si>
  <si>
    <t>2022-ag-1008</t>
  </si>
  <si>
    <t>4210121852928</t>
  </si>
  <si>
    <t>Ayesha Kiran</t>
  </si>
  <si>
    <t>Abdul Latif Khalid</t>
  </si>
  <si>
    <t>2022-ag-1009</t>
  </si>
  <si>
    <t>3310008738240</t>
  </si>
  <si>
    <t>Nabeela Ashraf</t>
  </si>
  <si>
    <t>2022-ag-1011</t>
  </si>
  <si>
    <t>3310660375613</t>
  </si>
  <si>
    <t>MUHAMMAD HUSSAIN</t>
  </si>
  <si>
    <t>2022-ag-1013</t>
  </si>
  <si>
    <t>3110475046432</t>
  </si>
  <si>
    <t>Tehreem fatima</t>
  </si>
  <si>
    <t>Riaz  ahmed</t>
  </si>
  <si>
    <t>2022-ag-1014</t>
  </si>
  <si>
    <t>3310043472040</t>
  </si>
  <si>
    <t>Nimra</t>
  </si>
  <si>
    <t>Muhammad Muaviya Khan</t>
  </si>
  <si>
    <t>2022-ag-1015</t>
  </si>
  <si>
    <t>3310254318852</t>
  </si>
  <si>
    <t>SUFIA QAMAR</t>
  </si>
  <si>
    <t>M. QAMAR KALEEM</t>
  </si>
  <si>
    <t>2022-ag-1016</t>
  </si>
  <si>
    <t>3310584627282</t>
  </si>
  <si>
    <t>Anila Aslam</t>
  </si>
  <si>
    <t>2022-ag-1017</t>
  </si>
  <si>
    <t>3110256671564</t>
  </si>
  <si>
    <t xml:space="preserve">Nousheeza Shafique </t>
  </si>
  <si>
    <t>2022-ag-1018</t>
  </si>
  <si>
    <t>3320383414670</t>
  </si>
  <si>
    <t>RIDA IQBAL</t>
  </si>
  <si>
    <t>2022-ag-1019</t>
  </si>
  <si>
    <t>3310010354169</t>
  </si>
  <si>
    <t>Muhammad Asim</t>
  </si>
  <si>
    <t>2022-ag-1020</t>
  </si>
  <si>
    <t>3310596637972</t>
  </si>
  <si>
    <t>Arfa Khalil</t>
  </si>
  <si>
    <t>Muhammad Khalil</t>
  </si>
  <si>
    <t>2022-ag-1021</t>
  </si>
  <si>
    <t>3310019915379</t>
  </si>
  <si>
    <t>Muhammad Zaheer</t>
  </si>
  <si>
    <t>Nazir Ahmad</t>
  </si>
  <si>
    <t>2022-ag-1022</t>
  </si>
  <si>
    <t>3310578835896</t>
  </si>
  <si>
    <t>Eman Ejaz</t>
  </si>
  <si>
    <t xml:space="preserve">Muhammad Ejaz Anjum </t>
  </si>
  <si>
    <t>2022-ag-1024</t>
  </si>
  <si>
    <t>3310688699428</t>
  </si>
  <si>
    <t>Tahira Nawaz</t>
  </si>
  <si>
    <t>Muhammad Nawaz</t>
  </si>
  <si>
    <t>2022-ag-1025</t>
  </si>
  <si>
    <t>3310567036926</t>
  </si>
  <si>
    <t>Hania Afzal</t>
  </si>
  <si>
    <t>2022-ag-1026</t>
  </si>
  <si>
    <t>3310289199268</t>
  </si>
  <si>
    <t>ALEEHA SAGHEER</t>
  </si>
  <si>
    <t>SAGHEER AHMAD</t>
  </si>
  <si>
    <t>2022-ag-1028</t>
  </si>
  <si>
    <t>3330363486428</t>
  </si>
  <si>
    <t>Sidra Sajid</t>
  </si>
  <si>
    <t>Sajid Hassan</t>
  </si>
  <si>
    <t>2022-ag-1030</t>
  </si>
  <si>
    <t>3640198798662</t>
  </si>
  <si>
    <t xml:space="preserve">Ameema Ahmad </t>
  </si>
  <si>
    <t>2022-ag-1031</t>
  </si>
  <si>
    <t>3220383105653</t>
  </si>
  <si>
    <t>ARSHAD JAWAID</t>
  </si>
  <si>
    <t>SYED JAWAID HUSSAIN</t>
  </si>
  <si>
    <t>2022-ag-1032</t>
  </si>
  <si>
    <t>3540315878878</t>
  </si>
  <si>
    <t>Beenish Maashooq</t>
  </si>
  <si>
    <t>Muhammad Maashooq</t>
  </si>
  <si>
    <t>2022-ag-1034</t>
  </si>
  <si>
    <t>3310507349074</t>
  </si>
  <si>
    <t>AQSA JAMSHAID</t>
  </si>
  <si>
    <t>JAMSHAID ALI</t>
  </si>
  <si>
    <t>2022-ag-1035</t>
  </si>
  <si>
    <t>3540403456477</t>
  </si>
  <si>
    <t>HAFIZ AFTAB ANWAR</t>
  </si>
  <si>
    <t>MUHAMMAD ANWAR</t>
  </si>
  <si>
    <t>2022-ag-1036</t>
  </si>
  <si>
    <t>3310568728058</t>
  </si>
  <si>
    <t>Aqsa Ashraf</t>
  </si>
  <si>
    <t>Muhammad Ashraf Javeed</t>
  </si>
  <si>
    <t>2022-ag-1038</t>
  </si>
  <si>
    <t>3320215354301</t>
  </si>
  <si>
    <t>Muhammad Alam Tariq</t>
  </si>
  <si>
    <t>2022-ag-1040</t>
  </si>
  <si>
    <t>3310058007722</t>
  </si>
  <si>
    <t>Saima Parveen</t>
  </si>
  <si>
    <t>2022-ag-1041</t>
  </si>
  <si>
    <t>3550202039791</t>
  </si>
  <si>
    <t>2022-ag-1042</t>
  </si>
  <si>
    <t>3840201672723</t>
  </si>
  <si>
    <t>MUHAMMAD QASIM</t>
  </si>
  <si>
    <t>HAFIZ AMEER ABDULLAH</t>
  </si>
  <si>
    <t>2022-ag-1043</t>
  </si>
  <si>
    <t>3310275189506</t>
  </si>
  <si>
    <t>Amina Ashraf</t>
  </si>
  <si>
    <t>2022-ag-1044</t>
  </si>
  <si>
    <t>3310020856958</t>
  </si>
  <si>
    <t>Sarwish Noreen</t>
  </si>
  <si>
    <t>Dilber Hussain</t>
  </si>
  <si>
    <t>2022-ag-1045</t>
  </si>
  <si>
    <t>3310056082370</t>
  </si>
  <si>
    <t>Aleeza Arshad</t>
  </si>
  <si>
    <t>2022-ag-1046</t>
  </si>
  <si>
    <t>3310327457688</t>
  </si>
  <si>
    <t>Rimsha Ashiq</t>
  </si>
  <si>
    <t>2022-ag-1047</t>
  </si>
  <si>
    <t>3310090620124</t>
  </si>
  <si>
    <t>Eman Abid</t>
  </si>
  <si>
    <t>Abid Hussain Awan</t>
  </si>
  <si>
    <t>2022-ag-1048</t>
  </si>
  <si>
    <t>3530127499611</t>
  </si>
  <si>
    <t>Muhammad Ahmad Saddiqui</t>
  </si>
  <si>
    <t xml:space="preserve">Ghulam Saddique </t>
  </si>
  <si>
    <t>2022-ag-1050</t>
  </si>
  <si>
    <t>3530165566375</t>
  </si>
  <si>
    <t>Muhammad Shoaib</t>
  </si>
  <si>
    <t>Zahoor Nabi</t>
  </si>
  <si>
    <t>2022-ag-1051</t>
  </si>
  <si>
    <t>3310657040812</t>
  </si>
  <si>
    <t>Kinza Imtiaz</t>
  </si>
  <si>
    <t xml:space="preserve">Imtiaz Ahmad </t>
  </si>
  <si>
    <t>2022-ag-1052</t>
  </si>
  <si>
    <t>3650175651117</t>
  </si>
  <si>
    <t>Muhammad Kamran Saleem</t>
  </si>
  <si>
    <t>2022-ag-1053</t>
  </si>
  <si>
    <t>3310557444569</t>
  </si>
  <si>
    <t xml:space="preserve">MUHAMMAD AURANGZAIB </t>
  </si>
  <si>
    <t>MUHAMMAD ARIF</t>
  </si>
  <si>
    <t>2022-ag-1054</t>
  </si>
  <si>
    <t>3310637438035</t>
  </si>
  <si>
    <t>RAI MUHAMMAD MUZAMMIL KASHIF</t>
  </si>
  <si>
    <t>2022-ag-1055</t>
  </si>
  <si>
    <t>3810185131730</t>
  </si>
  <si>
    <t>Sara Sakhawat</t>
  </si>
  <si>
    <t>Sakhawat Ali</t>
  </si>
  <si>
    <t>2022-ag-1056</t>
  </si>
  <si>
    <t>3530179332334</t>
  </si>
  <si>
    <t>Sumaira Afzal</t>
  </si>
  <si>
    <t>2022-ag-1057</t>
  </si>
  <si>
    <t>3110285953840</t>
  </si>
  <si>
    <t>SALWA TAHIR</t>
  </si>
  <si>
    <t>MUHAMMAD TAHIR JAVED</t>
  </si>
  <si>
    <t>2022-ag-1058</t>
  </si>
  <si>
    <t>3340304955769</t>
  </si>
  <si>
    <t>Anser Abbas</t>
  </si>
  <si>
    <t>Skinder</t>
  </si>
  <si>
    <t>2022-ag-1059</t>
  </si>
  <si>
    <t>3310338508110</t>
  </si>
  <si>
    <t>Areeba Maqsood</t>
  </si>
  <si>
    <t>2022-ag-1060</t>
  </si>
  <si>
    <t>3310089357839</t>
  </si>
  <si>
    <t xml:space="preserve">Muhammad Haris </t>
  </si>
  <si>
    <t>Khalid Rafiq</t>
  </si>
  <si>
    <t>2022-ag-1062</t>
  </si>
  <si>
    <t>3640214403033</t>
  </si>
  <si>
    <t>MUHAMMAD BINYAMIN</t>
  </si>
  <si>
    <t>2022-ag-1063</t>
  </si>
  <si>
    <t>3310041337905</t>
  </si>
  <si>
    <t>Muhammad Taimoor Virk</t>
  </si>
  <si>
    <t>2022-ag-1064</t>
  </si>
  <si>
    <t>3310315388918</t>
  </si>
  <si>
    <t>Saba sultan</t>
  </si>
  <si>
    <t>Sultan Ali</t>
  </si>
  <si>
    <t>2022-ag-1065</t>
  </si>
  <si>
    <t>3310023535958</t>
  </si>
  <si>
    <t>Sanober Maqbool</t>
  </si>
  <si>
    <t>Muhammad Maqbool</t>
  </si>
  <si>
    <t>2022-ag-1070</t>
  </si>
  <si>
    <t>3310452806489</t>
  </si>
  <si>
    <t>MUHAMMAD ALEEM SHAHID</t>
  </si>
  <si>
    <t>MUHAMMAD ASLAM SHAHID</t>
  </si>
  <si>
    <t>2022-ag-1072</t>
  </si>
  <si>
    <t>3310021426118</t>
  </si>
  <si>
    <t>Tanseer Fatima</t>
  </si>
  <si>
    <t>Asam Zahoor</t>
  </si>
  <si>
    <t>2022-ag-1075</t>
  </si>
  <si>
    <t>3310581383636</t>
  </si>
  <si>
    <t>Muniba kaynat</t>
  </si>
  <si>
    <t>2022-ag-1078</t>
  </si>
  <si>
    <t>3650124965131</t>
  </si>
  <si>
    <t>Muhammad Hamza</t>
  </si>
  <si>
    <t xml:space="preserve">Sufi Abdul Aziz </t>
  </si>
  <si>
    <t>2022-ag-1081</t>
  </si>
  <si>
    <t>3310228277782</t>
  </si>
  <si>
    <t>Bushra Irum</t>
  </si>
  <si>
    <t>Noor Hassan</t>
  </si>
  <si>
    <t>2022-ag-1083</t>
  </si>
  <si>
    <t>3310527813126</t>
  </si>
  <si>
    <t>Maryam Rasheed</t>
  </si>
  <si>
    <t>2022-ag-1084</t>
  </si>
  <si>
    <t>3540403829180</t>
  </si>
  <si>
    <t xml:space="preserve">NAZIA YOUSAF </t>
  </si>
  <si>
    <t xml:space="preserve">MUHAMMAD YOUSAF </t>
  </si>
  <si>
    <t>2022-ag-1085</t>
  </si>
  <si>
    <t>3310007569338</t>
  </si>
  <si>
    <t xml:space="preserve">Rida Arshad </t>
  </si>
  <si>
    <t xml:space="preserve">Muhammad Arshad </t>
  </si>
  <si>
    <t>2022-ag-1086</t>
  </si>
  <si>
    <t>3550104819392</t>
  </si>
  <si>
    <t>iqra Mubeen</t>
  </si>
  <si>
    <t>Umar Hayat</t>
  </si>
  <si>
    <t>2022-ag-1087</t>
  </si>
  <si>
    <t>3110479717130</t>
  </si>
  <si>
    <t>SIDRA RAFIQUE</t>
  </si>
  <si>
    <t>2022-ag-1088</t>
  </si>
  <si>
    <t>3320248441718</t>
  </si>
  <si>
    <t>Samina Iqbal</t>
  </si>
  <si>
    <t>Muhammad iqbal</t>
  </si>
  <si>
    <t>2022-ag-1089</t>
  </si>
  <si>
    <t>3320263804844</t>
  </si>
  <si>
    <t>Rukhsana Bibi</t>
  </si>
  <si>
    <t>Ahmad Yar</t>
  </si>
  <si>
    <t>2022-ag-1090</t>
  </si>
  <si>
    <t>3310530210496</t>
  </si>
  <si>
    <t>Saira Munawar</t>
  </si>
  <si>
    <t>2022-ag-1091</t>
  </si>
  <si>
    <t>3310461972942</t>
  </si>
  <si>
    <t>AYESHA RIAZ</t>
  </si>
  <si>
    <t>RIAZ UL HAQ</t>
  </si>
  <si>
    <t>2022-ag-1092</t>
  </si>
  <si>
    <t>3310683993100</t>
  </si>
  <si>
    <t>AREEBA AMBREEN</t>
  </si>
  <si>
    <t>ABDUL QADEER</t>
  </si>
  <si>
    <t>2022-ag-1093</t>
  </si>
  <si>
    <t>3640121627591</t>
  </si>
  <si>
    <t>NOMAN HUSSAIN</t>
  </si>
  <si>
    <t>2022-ag-1095</t>
  </si>
  <si>
    <t>3330346987572</t>
  </si>
  <si>
    <t>Aliza Mubayyaz Riaz</t>
  </si>
  <si>
    <t xml:space="preserve">Riaz UL Hassan </t>
  </si>
  <si>
    <t>2022-ag-1096</t>
  </si>
  <si>
    <t>3310289380555</t>
  </si>
  <si>
    <t>Muhammad Faizan</t>
  </si>
  <si>
    <t>2022-ag-1097</t>
  </si>
  <si>
    <t>3550201942968</t>
  </si>
  <si>
    <t>Minahal Tariq</t>
  </si>
  <si>
    <t>2022-ag-1098</t>
  </si>
  <si>
    <t>3330320597120</t>
  </si>
  <si>
    <t>Tahir Mahmood</t>
  </si>
  <si>
    <t>2022-ag-1100</t>
  </si>
  <si>
    <t>3540224307830</t>
  </si>
  <si>
    <t>Fakhira Naz</t>
  </si>
  <si>
    <t>Asif Ali Haider</t>
  </si>
  <si>
    <t>2022-ag-1101</t>
  </si>
  <si>
    <t>3340306812782</t>
  </si>
  <si>
    <t>Tahira saeed</t>
  </si>
  <si>
    <t>Saeed ahmad</t>
  </si>
  <si>
    <t>2022-ag-1103</t>
  </si>
  <si>
    <t>3330180024206</t>
  </si>
  <si>
    <t>IRFA ANJUM</t>
  </si>
  <si>
    <t>ANJUM WAQAR</t>
  </si>
  <si>
    <t>2022-ag-1104</t>
  </si>
  <si>
    <t>3840426771379</t>
  </si>
  <si>
    <t>WAQAR HASSAN</t>
  </si>
  <si>
    <t>GHULAM RASOOL</t>
  </si>
  <si>
    <t>2022-ag-1105</t>
  </si>
  <si>
    <t>3310097244472</t>
  </si>
  <si>
    <t>ARSHIA LIAQAT</t>
  </si>
  <si>
    <t>2022-ag-1108</t>
  </si>
  <si>
    <t>3650170091195</t>
  </si>
  <si>
    <t>Muhammad Tayyab Hussain</t>
  </si>
  <si>
    <t>2022-ag-1109</t>
  </si>
  <si>
    <t>3610477942356</t>
  </si>
  <si>
    <t>KHADIJA BIBI</t>
  </si>
  <si>
    <t>2022-ag-1110</t>
  </si>
  <si>
    <t>3330104367020</t>
  </si>
  <si>
    <t>AMMARA ASHRAF</t>
  </si>
  <si>
    <t>2022-ag-1111</t>
  </si>
  <si>
    <t>3330371461876</t>
  </si>
  <si>
    <t>Manahel Fatima</t>
  </si>
  <si>
    <t>2022-ag-1112</t>
  </si>
  <si>
    <t>3220387324655</t>
  </si>
  <si>
    <t>2022-ag-1113</t>
  </si>
  <si>
    <t>3650227451553</t>
  </si>
  <si>
    <t>Sammar Javed</t>
  </si>
  <si>
    <t>2022-ag-1114</t>
  </si>
  <si>
    <t>3630216611722</t>
  </si>
  <si>
    <t>Javaria Tanveer</t>
  </si>
  <si>
    <t>Tanveer Hussain</t>
  </si>
  <si>
    <t>2022-ag-1115</t>
  </si>
  <si>
    <t>3310328456992</t>
  </si>
  <si>
    <t>FAIZA SAEED</t>
  </si>
  <si>
    <t>MUHAMMAD SAEED</t>
  </si>
  <si>
    <t>2022-ag-1116</t>
  </si>
  <si>
    <t>3310050578848</t>
  </si>
  <si>
    <t xml:space="preserve">Hafsa Afzal </t>
  </si>
  <si>
    <t>Muhammad Afzal Sajid</t>
  </si>
  <si>
    <t>2022-ag-1118</t>
  </si>
  <si>
    <t>3310063038228</t>
  </si>
  <si>
    <t>Fatima Ahsan</t>
  </si>
  <si>
    <t>Ahsan ul Haq</t>
  </si>
  <si>
    <t>2022-ag-1119</t>
  </si>
  <si>
    <t>3650186467104</t>
  </si>
  <si>
    <t>Azha Nazish</t>
  </si>
  <si>
    <t>Anees Ahmad</t>
  </si>
  <si>
    <t>2022-ag-1120</t>
  </si>
  <si>
    <t>3310266148499</t>
  </si>
  <si>
    <t>Muhammad Tayyab</t>
  </si>
  <si>
    <t>2022-ag-1123</t>
  </si>
  <si>
    <t>3310587016248</t>
  </si>
  <si>
    <t>Shaista parveen</t>
  </si>
  <si>
    <t>Muhammad munir</t>
  </si>
  <si>
    <t>2022-ag-1124</t>
  </si>
  <si>
    <t>3240236102270</t>
  </si>
  <si>
    <t>Aqsa Rafiq</t>
  </si>
  <si>
    <t>Muhammad Rafiq pardesi</t>
  </si>
  <si>
    <t>2022-ag-1125</t>
  </si>
  <si>
    <t>3310030239647</t>
  </si>
  <si>
    <t>Muhammad Atif Ali</t>
  </si>
  <si>
    <t>2022-ag-1126</t>
  </si>
  <si>
    <t>3310026915998</t>
  </si>
  <si>
    <t>Fiza Iqbal</t>
  </si>
  <si>
    <t>2022-ag-1127</t>
  </si>
  <si>
    <t>3110249934258</t>
  </si>
  <si>
    <t>Sabahat Habib</t>
  </si>
  <si>
    <t>Habib ul Rehman</t>
  </si>
  <si>
    <t>2022-ag-1128</t>
  </si>
  <si>
    <t>3310267853586</t>
  </si>
  <si>
    <t>Sehar Razzaq</t>
  </si>
  <si>
    <t>Abdul-Razzaq</t>
  </si>
  <si>
    <t>2022-ag-1129</t>
  </si>
  <si>
    <t>3320290567559</t>
  </si>
  <si>
    <t>Muhammad Shahzad</t>
  </si>
  <si>
    <t>2022-ag-1131</t>
  </si>
  <si>
    <t>3650165014036</t>
  </si>
  <si>
    <t>Mahwish Naz</t>
  </si>
  <si>
    <t>Muhammad Arshad khan</t>
  </si>
  <si>
    <t>2022-ag-1132</t>
  </si>
  <si>
    <t>3310046765440</t>
  </si>
  <si>
    <t>Masah Akram</t>
  </si>
  <si>
    <t>Muhammad Akram Javed</t>
  </si>
  <si>
    <t>2022-ag-1133</t>
  </si>
  <si>
    <t>3310038073732</t>
  </si>
  <si>
    <t>Iqra Maqbool</t>
  </si>
  <si>
    <t>Maqbool Ahmad</t>
  </si>
  <si>
    <t>2022-ag-1134</t>
  </si>
  <si>
    <t>3310063608730</t>
  </si>
  <si>
    <t xml:space="preserve">Samman Ayesha </t>
  </si>
  <si>
    <t>2022-ag-1135</t>
  </si>
  <si>
    <t>3310540724858</t>
  </si>
  <si>
    <t>Mashal Aiman</t>
  </si>
  <si>
    <t>2022-ag-1136</t>
  </si>
  <si>
    <t>3320315719837</t>
  </si>
  <si>
    <t>Muhammad Farhan Qamar</t>
  </si>
  <si>
    <t>2022-ag-1137</t>
  </si>
  <si>
    <t>3310094606952</t>
  </si>
  <si>
    <t xml:space="preserve">Fatima Younas </t>
  </si>
  <si>
    <t>M. Younas Kahloon</t>
  </si>
  <si>
    <t>2022-ag-1138</t>
  </si>
  <si>
    <t>3310041956111</t>
  </si>
  <si>
    <t>Usman Mujahid</t>
  </si>
  <si>
    <t>Muhammad Mujahid</t>
  </si>
  <si>
    <t>2022-ag-1139</t>
  </si>
  <si>
    <t>3530165661375</t>
  </si>
  <si>
    <t>Muhammad Junaid</t>
  </si>
  <si>
    <t>2022-ag-1140</t>
  </si>
  <si>
    <t>3220265526377</t>
  </si>
  <si>
    <t>2022-ag-1142</t>
  </si>
  <si>
    <t>3310024791361</t>
  </si>
  <si>
    <t>2022-ag-1143</t>
  </si>
  <si>
    <t>3330247526827</t>
  </si>
  <si>
    <t>Muhammad Zulqarnain</t>
  </si>
  <si>
    <t>Naik Muhammad</t>
  </si>
  <si>
    <t>2022-ag-1144</t>
  </si>
  <si>
    <t>3310518551676</t>
  </si>
  <si>
    <t>Anusha Munir</t>
  </si>
  <si>
    <t>Munir Ahmad</t>
  </si>
  <si>
    <t>2022-ag-1145</t>
  </si>
  <si>
    <t>3330128661933</t>
  </si>
  <si>
    <t>Usman Altaf</t>
  </si>
  <si>
    <t>Muhammad Altaf</t>
  </si>
  <si>
    <t>2022-ag-1147</t>
  </si>
  <si>
    <t>3540305581951</t>
  </si>
  <si>
    <t xml:space="preserve">Hafiz Qaisar Nadeem </t>
  </si>
  <si>
    <t xml:space="preserve">Muhammad Aslam </t>
  </si>
  <si>
    <t>2022-ag-1148</t>
  </si>
  <si>
    <t>3220285823479</t>
  </si>
  <si>
    <t>Muhammad Faheem Iqbal</t>
  </si>
  <si>
    <t>2022-ag-1149</t>
  </si>
  <si>
    <t>3220270024627</t>
  </si>
  <si>
    <t>Aftab Ahmed</t>
  </si>
  <si>
    <t>2022-ag-1150</t>
  </si>
  <si>
    <t>3320141353102</t>
  </si>
  <si>
    <t>Sayyada Hafsa Bukhari</t>
  </si>
  <si>
    <t>Akbar Ali Shah</t>
  </si>
  <si>
    <t>2022-ag-1152</t>
  </si>
  <si>
    <t>3460357592613</t>
  </si>
  <si>
    <t>Rukhsar ahmad</t>
  </si>
  <si>
    <t>Manzoor hussain</t>
  </si>
  <si>
    <t>2022-ag-1154</t>
  </si>
  <si>
    <t>3320212916246</t>
  </si>
  <si>
    <t>SANIA SARFRAZ</t>
  </si>
  <si>
    <t>MIAN ZAHID SARFRAZ</t>
  </si>
  <si>
    <t>2022-ag-1156</t>
  </si>
  <si>
    <t>3450112822628</t>
  </si>
  <si>
    <t>MARIA FARDOUS</t>
  </si>
  <si>
    <t>2022-ag-1157</t>
  </si>
  <si>
    <t>3310052173542</t>
  </si>
  <si>
    <t>Iqra Maryam</t>
  </si>
  <si>
    <t>2022-ag-1158</t>
  </si>
  <si>
    <t>3310358743800</t>
  </si>
  <si>
    <t>SANA YOUNAS</t>
  </si>
  <si>
    <t>2022-ag-1161</t>
  </si>
  <si>
    <t>3320503459551</t>
  </si>
  <si>
    <t>Muhammad Mudassar Khan</t>
  </si>
  <si>
    <t>Amanullah khan</t>
  </si>
  <si>
    <t>2022-ag-1162</t>
  </si>
  <si>
    <t>3310218788557</t>
  </si>
  <si>
    <t>DAWOOD SILVESTER</t>
  </si>
  <si>
    <t>ABBAS SHAHID</t>
  </si>
  <si>
    <t>2022-ag-1163</t>
  </si>
  <si>
    <t>3310211129794</t>
  </si>
  <si>
    <t>TABEER CHAND</t>
  </si>
  <si>
    <t>ARIF CHAND</t>
  </si>
  <si>
    <t>2022-ag-1164</t>
  </si>
  <si>
    <t>3310374764269</t>
  </si>
  <si>
    <t>Raja Masih</t>
  </si>
  <si>
    <t>Saleem Masih</t>
  </si>
  <si>
    <t>2022-ag-1165</t>
  </si>
  <si>
    <t>3650210876661</t>
  </si>
  <si>
    <t>Faisal Akhlaq</t>
  </si>
  <si>
    <t>Muhammad Akhlaq Nadeem</t>
  </si>
  <si>
    <t>2022-ag-1170</t>
  </si>
  <si>
    <t>3410183476758</t>
  </si>
  <si>
    <t xml:space="preserve">Farwa Nageen </t>
  </si>
  <si>
    <t xml:space="preserve">Muhammad ittfaq </t>
  </si>
  <si>
    <t>2022-ag-1172</t>
  </si>
  <si>
    <t>3410143789584</t>
  </si>
  <si>
    <t>Amina Yaseen</t>
  </si>
  <si>
    <t>M.Yaseen</t>
  </si>
  <si>
    <t>2022-ag-1173</t>
  </si>
  <si>
    <t>3530320375766</t>
  </si>
  <si>
    <t xml:space="preserve">Khadija Riaz </t>
  </si>
  <si>
    <t xml:space="preserve">Riaz Ahmad </t>
  </si>
  <si>
    <t>2022-ag-1174</t>
  </si>
  <si>
    <t>3510110353776</t>
  </si>
  <si>
    <t xml:space="preserve">Aqsa Kanwal </t>
  </si>
  <si>
    <t xml:space="preserve">Muhammad Yahya Kanwal </t>
  </si>
  <si>
    <t>2022-ag-1175</t>
  </si>
  <si>
    <t>3430185074262</t>
  </si>
  <si>
    <t xml:space="preserve">Haleema Sadia </t>
  </si>
  <si>
    <t xml:space="preserve">Inayat Hussain </t>
  </si>
  <si>
    <t>2022-ag-1178</t>
  </si>
  <si>
    <t>3650188882436</t>
  </si>
  <si>
    <t>Muqaddas Latif</t>
  </si>
  <si>
    <t>2022-ag-1180</t>
  </si>
  <si>
    <t>3310018933166</t>
  </si>
  <si>
    <t>Amna Aziz</t>
  </si>
  <si>
    <t>aziz-ul-haq</t>
  </si>
  <si>
    <t>2022-ag-1181</t>
  </si>
  <si>
    <t>3410135565486</t>
  </si>
  <si>
    <t>Arshia Nawaz</t>
  </si>
  <si>
    <t>2022-ag-1183</t>
  </si>
  <si>
    <t>3540488134751</t>
  </si>
  <si>
    <t>RASHID BIN TANVEER</t>
  </si>
  <si>
    <t>MUHAMMAD TANVEER AHMAD</t>
  </si>
  <si>
    <t>2022-ag-1190</t>
  </si>
  <si>
    <t>3310080839677</t>
  </si>
  <si>
    <t>Danish Mahmood</t>
  </si>
  <si>
    <t>Abdul Qayyum</t>
  </si>
  <si>
    <t>2022-ag-1192</t>
  </si>
  <si>
    <t>3310034342477</t>
  </si>
  <si>
    <t>Hasnain Dilshad</t>
  </si>
  <si>
    <t>Dilshad Hussain Bhatti</t>
  </si>
  <si>
    <t>2022-ag-1193</t>
  </si>
  <si>
    <t>3310088061239</t>
  </si>
  <si>
    <t>ShahRukh</t>
  </si>
  <si>
    <t>Rehmat Ullah</t>
  </si>
  <si>
    <t>2022-ag-1194</t>
  </si>
  <si>
    <t>3650143133219</t>
  </si>
  <si>
    <t xml:space="preserve">Faran Ali </t>
  </si>
  <si>
    <t>Tariq Ali</t>
  </si>
  <si>
    <t>2022-ag-1196</t>
  </si>
  <si>
    <t>3430156380315</t>
  </si>
  <si>
    <t>Ali Hassan</t>
  </si>
  <si>
    <t>2022-ag-1197</t>
  </si>
  <si>
    <t>3540484649976</t>
  </si>
  <si>
    <t>Hira Shabbir</t>
  </si>
  <si>
    <t>Shabbir Ahmad</t>
  </si>
  <si>
    <t>2022-ag-1198</t>
  </si>
  <si>
    <t>3310039955955</t>
  </si>
  <si>
    <t xml:space="preserve">Shoaib Muzzmal </t>
  </si>
  <si>
    <t xml:space="preserve">Muzzmal Hussain </t>
  </si>
  <si>
    <t>2022-ag-1199</t>
  </si>
  <si>
    <t>3310073432482</t>
  </si>
  <si>
    <t>RASHNA YOUNAS</t>
  </si>
  <si>
    <t>2022-ag-1200</t>
  </si>
  <si>
    <t>3310021861627</t>
  </si>
  <si>
    <t>M Hamza Arshad</t>
  </si>
  <si>
    <t>Arshad Javed</t>
  </si>
  <si>
    <t>2022-ag-1201</t>
  </si>
  <si>
    <t>3320404245797</t>
  </si>
  <si>
    <t>Muhammad Tahir</t>
  </si>
  <si>
    <t>2022-ag-2162</t>
  </si>
  <si>
    <t>3310416088225</t>
  </si>
  <si>
    <t>Ali Hajwair</t>
  </si>
  <si>
    <t>Bashir Ahmad Ziai</t>
  </si>
  <si>
    <t>2022-ag-2163</t>
  </si>
  <si>
    <t>3320503894311</t>
  </si>
  <si>
    <t>Mujahid Hussain Babar</t>
  </si>
  <si>
    <t>Muhammad Hussain</t>
  </si>
  <si>
    <t>2022-ag-2165</t>
  </si>
  <si>
    <t>3330371499822</t>
  </si>
  <si>
    <t xml:space="preserve">NIDA ZAINAB MURTAZA </t>
  </si>
  <si>
    <t xml:space="preserve">MUHAMMAD MURTAZA </t>
  </si>
  <si>
    <t>2022-ag-2168</t>
  </si>
  <si>
    <t>3330381251860</t>
  </si>
  <si>
    <t>Tayyaba Bari</t>
  </si>
  <si>
    <t>Gulam Bari</t>
  </si>
  <si>
    <t>2022-ag-2169</t>
  </si>
  <si>
    <t>3540345931762</t>
  </si>
  <si>
    <t>Maham Riaz</t>
  </si>
  <si>
    <t>Riaz Ahmed</t>
  </si>
  <si>
    <t>2022-ag-2170</t>
  </si>
  <si>
    <t>3310469551091</t>
  </si>
  <si>
    <t>Hamza Riaz</t>
  </si>
  <si>
    <t>2022-ag-2171</t>
  </si>
  <si>
    <t>3330148847054</t>
  </si>
  <si>
    <t>Hina Zafar</t>
  </si>
  <si>
    <t>2022-ag-2172</t>
  </si>
  <si>
    <t>3310077619526</t>
  </si>
  <si>
    <t xml:space="preserve"> Zahira Zulifqar</t>
  </si>
  <si>
    <t>Zulifiqar Ali</t>
  </si>
  <si>
    <t>2022-ag-2173</t>
  </si>
  <si>
    <t>3310242516610</t>
  </si>
  <si>
    <t>Hira Tariq</t>
  </si>
  <si>
    <t>2022-ag-2174</t>
  </si>
  <si>
    <t>3310086729852</t>
  </si>
  <si>
    <t xml:space="preserve">Saira Yaseen </t>
  </si>
  <si>
    <t xml:space="preserve">Muhammad Yaseen </t>
  </si>
  <si>
    <t>2022-ag-2177</t>
  </si>
  <si>
    <t>4520132402270</t>
  </si>
  <si>
    <t>Sundas</t>
  </si>
  <si>
    <t>Anwar Saleem</t>
  </si>
  <si>
    <t>2022-ag-2179</t>
  </si>
  <si>
    <t>3220305766524</t>
  </si>
  <si>
    <t>HAFSA BIBI</t>
  </si>
  <si>
    <t>Samee Ullah</t>
  </si>
  <si>
    <t>2022-ag-2180</t>
  </si>
  <si>
    <t>3310276918301</t>
  </si>
  <si>
    <t>MUHAMMAD ABID SULTANI</t>
  </si>
  <si>
    <t>MUHAMMAD SAEED AHMAD</t>
  </si>
  <si>
    <t>2022-ag-2181</t>
  </si>
  <si>
    <t>3320236523295</t>
  </si>
  <si>
    <t>Muhammad Muazam</t>
  </si>
  <si>
    <t>2022-ag-2182</t>
  </si>
  <si>
    <t>3320233675773</t>
  </si>
  <si>
    <t>Muhammad Taimoor Azhar</t>
  </si>
  <si>
    <t>Azhar Hussain</t>
  </si>
  <si>
    <t>2022-ag-2185</t>
  </si>
  <si>
    <t>3110255632346</t>
  </si>
  <si>
    <t>WARDA WASEEM</t>
  </si>
  <si>
    <t>WASEEM AKHTAR</t>
  </si>
  <si>
    <t>2022-ag-2186</t>
  </si>
  <si>
    <t>3310485561000</t>
  </si>
  <si>
    <t>MUAZAMA AYUB</t>
  </si>
  <si>
    <t>MUHAMMAD AYUB KHAN</t>
  </si>
  <si>
    <t>2022-ag-2188</t>
  </si>
  <si>
    <t>3310473510870</t>
  </si>
  <si>
    <t>Arfa  Sultan</t>
  </si>
  <si>
    <t>Muhammad Sultan</t>
  </si>
  <si>
    <t>2022-ag-2189</t>
  </si>
  <si>
    <t>3330356793244</t>
  </si>
  <si>
    <t>SAMAN AHMAD</t>
  </si>
  <si>
    <t>SHABBIR AHMAD</t>
  </si>
  <si>
    <t>2022-ag-2191</t>
  </si>
  <si>
    <t>3330155911150</t>
  </si>
  <si>
    <t>Maryam Altaf</t>
  </si>
  <si>
    <t>Muhammad Altaf Ahmad</t>
  </si>
  <si>
    <t>2022-ag-2192</t>
  </si>
  <si>
    <t>3310004648635</t>
  </si>
  <si>
    <t>ANAM AZEEM</t>
  </si>
  <si>
    <t>MUHAMMAD AZEEM</t>
  </si>
  <si>
    <t>2022-ag-2196</t>
  </si>
  <si>
    <t>3330371878866</t>
  </si>
  <si>
    <t>RUBAB SHAHID</t>
  </si>
  <si>
    <t>SHAHID SALEEM</t>
  </si>
  <si>
    <t>2022-ag-2202</t>
  </si>
  <si>
    <t>3310617798461</t>
  </si>
  <si>
    <t>Rashid Nawaz</t>
  </si>
  <si>
    <t>2022-ag-2203</t>
  </si>
  <si>
    <t>3310097982942</t>
  </si>
  <si>
    <t>JAVARIA  AROOJ</t>
  </si>
  <si>
    <t>RANA GHULAM DASTGEER</t>
  </si>
  <si>
    <t>2022-ag-2204</t>
  </si>
  <si>
    <t>3530135858228</t>
  </si>
  <si>
    <t>IQRA HAFEEZ</t>
  </si>
  <si>
    <t>MUHAMMAD HAFEEZ</t>
  </si>
  <si>
    <t>2022-ag-2205</t>
  </si>
  <si>
    <t>3820186999878</t>
  </si>
  <si>
    <t>Javaria Aslam</t>
  </si>
  <si>
    <t>2022-ag-2206</t>
  </si>
  <si>
    <t>3330119696224</t>
  </si>
  <si>
    <t>Saman Fatima</t>
  </si>
  <si>
    <t>2022-ag-2207</t>
  </si>
  <si>
    <t>3550103786861</t>
  </si>
  <si>
    <t>AMEER HAMZA</t>
  </si>
  <si>
    <t>2022-ag-2208</t>
  </si>
  <si>
    <t>3310025802038</t>
  </si>
  <si>
    <t>Manahil Jamshaid</t>
  </si>
  <si>
    <t>Jamshaid Haider</t>
  </si>
  <si>
    <t>2022-ag-2209</t>
  </si>
  <si>
    <t>3310390890997</t>
  </si>
  <si>
    <t>EHSAAN ALI</t>
  </si>
  <si>
    <t>ABRAR HUSSAIN</t>
  </si>
  <si>
    <t>2022-ag-2212</t>
  </si>
  <si>
    <t>3310019877720</t>
  </si>
  <si>
    <t>Fatima Rafique</t>
  </si>
  <si>
    <t>Muhammad Rafique</t>
  </si>
  <si>
    <t>2022-ag-2214</t>
  </si>
  <si>
    <t>3310053800748</t>
  </si>
  <si>
    <t>Ambreen Khalid</t>
  </si>
  <si>
    <t>Khalid Mehmood Bazmi</t>
  </si>
  <si>
    <t>2022-ag-2217</t>
  </si>
  <si>
    <t>3320269997345</t>
  </si>
  <si>
    <t>MUHAMMAD HAMZA USMAN</t>
  </si>
  <si>
    <t>RUKHSAR AHMAD</t>
  </si>
  <si>
    <t>2022-ag-2220</t>
  </si>
  <si>
    <t>3310057844264</t>
  </si>
  <si>
    <t>Mamoona Amber</t>
  </si>
  <si>
    <t>2022-ag-2222</t>
  </si>
  <si>
    <t>3220362859525</t>
  </si>
  <si>
    <t>Muhammad Sajid</t>
  </si>
  <si>
    <t>Manzoor Hussain</t>
  </si>
  <si>
    <t>2022-ag-2225</t>
  </si>
  <si>
    <t>3410262034762</t>
  </si>
  <si>
    <t>Asma Saifullah</t>
  </si>
  <si>
    <t>2022-ag-2226</t>
  </si>
  <si>
    <t>3540507433550</t>
  </si>
  <si>
    <t>Nabeela Zafar</t>
  </si>
  <si>
    <t>Zafar Muniem Zafar</t>
  </si>
  <si>
    <t>2022-ag-2227</t>
  </si>
  <si>
    <t>3310174344445</t>
  </si>
  <si>
    <t>Muhammad Adnan</t>
  </si>
  <si>
    <t>Shahbaz Ahmed</t>
  </si>
  <si>
    <t>2022-ag-2229</t>
  </si>
  <si>
    <t>3220388255725</t>
  </si>
  <si>
    <t>MUHAMMAD ASIF</t>
  </si>
  <si>
    <t>AHMAD NAWAZ</t>
  </si>
  <si>
    <t>2022-ag-2230</t>
  </si>
  <si>
    <t>3220344296627</t>
  </si>
  <si>
    <t>Mukhtiar Hussain</t>
  </si>
  <si>
    <t>Jumma Khan</t>
  </si>
  <si>
    <t>2022-ag-2231</t>
  </si>
  <si>
    <t>3310476573153</t>
  </si>
  <si>
    <t>Muhammad Jafar</t>
  </si>
  <si>
    <t>2022-ag-2232</t>
  </si>
  <si>
    <t>3340305849042</t>
  </si>
  <si>
    <t xml:space="preserve">Munaza irshad </t>
  </si>
  <si>
    <t xml:space="preserve">Irshad Hussain </t>
  </si>
  <si>
    <t>2022-ag-2233</t>
  </si>
  <si>
    <t>3310333222454</t>
  </si>
  <si>
    <t>Sidra Hanf</t>
  </si>
  <si>
    <t>Muhammad Hanf Khan</t>
  </si>
  <si>
    <t>2022-ag-2234</t>
  </si>
  <si>
    <t>3330362348776</t>
  </si>
  <si>
    <t>Aqsa Khalid</t>
  </si>
  <si>
    <t>Khalid Saleem</t>
  </si>
  <si>
    <t>2022-ag-2237</t>
  </si>
  <si>
    <t>3320238470667</t>
  </si>
  <si>
    <t>Muhammad Sheeraz</t>
  </si>
  <si>
    <t>2022-ag-2238</t>
  </si>
  <si>
    <t>3310259083880</t>
  </si>
  <si>
    <t>Fatima Maqsood</t>
  </si>
  <si>
    <t>2022-ag-2239</t>
  </si>
  <si>
    <t>3310037690716</t>
  </si>
  <si>
    <t>Asia bibi</t>
  </si>
  <si>
    <t>2022-ag-2240</t>
  </si>
  <si>
    <t>3310270898298</t>
  </si>
  <si>
    <t>Alisha</t>
  </si>
  <si>
    <t>2022-ag-2241</t>
  </si>
  <si>
    <t>3810442703701</t>
  </si>
  <si>
    <t>syed Anam Shaheen Abbas Shah</t>
  </si>
  <si>
    <t>syed Nazar Abbas Shah</t>
  </si>
  <si>
    <t>2022-ag-2247</t>
  </si>
  <si>
    <t>3310342638470</t>
  </si>
  <si>
    <t>Hina Rubab</t>
  </si>
  <si>
    <t>2022-ag-2252</t>
  </si>
  <si>
    <t>3310001409188</t>
  </si>
  <si>
    <t>Humna Amdad</t>
  </si>
  <si>
    <t>Amdad Hussain</t>
  </si>
  <si>
    <t>2022-ag-2253</t>
  </si>
  <si>
    <t>3310307063042</t>
  </si>
  <si>
    <t>Sanam Anwar</t>
  </si>
  <si>
    <t>2022-ag-2254</t>
  </si>
  <si>
    <t>3310359523385</t>
  </si>
  <si>
    <t>MUHAMMAD HAMZA YAQOOB</t>
  </si>
  <si>
    <t>MUHAMMAD YAQOOB</t>
  </si>
  <si>
    <t>2022-ag-2256</t>
  </si>
  <si>
    <t>3230379642975</t>
  </si>
  <si>
    <t>2022-ag-2259</t>
  </si>
  <si>
    <t>3110440998196</t>
  </si>
  <si>
    <t>Asma Shahid</t>
  </si>
  <si>
    <t>Muhammad Shahid Raza</t>
  </si>
  <si>
    <t>2022-ag-2261</t>
  </si>
  <si>
    <t>3320247147297</t>
  </si>
  <si>
    <t>AMEER HAMZA TAHIR</t>
  </si>
  <si>
    <t>HABIBULLAH</t>
  </si>
  <si>
    <t>2022-ag-2262</t>
  </si>
  <si>
    <t>3550301668846</t>
  </si>
  <si>
    <t>Shumaila Bashir</t>
  </si>
  <si>
    <t>2022-ag-2263</t>
  </si>
  <si>
    <t>3310273289534</t>
  </si>
  <si>
    <t>Rabia Zafar</t>
  </si>
  <si>
    <t>Zafar Ali</t>
  </si>
  <si>
    <t>2022-ag-2264</t>
  </si>
  <si>
    <t>3310084961933</t>
  </si>
  <si>
    <t>Gullzaib Asif Khan</t>
  </si>
  <si>
    <t>Muhammad Asif Khan</t>
  </si>
  <si>
    <t>2022-ag-2265</t>
  </si>
  <si>
    <t>3610424328485</t>
  </si>
  <si>
    <t>Rizwan shoukat</t>
  </si>
  <si>
    <t>Shoukat ali</t>
  </si>
  <si>
    <t>2022-ag-2266</t>
  </si>
  <si>
    <t>3310098898458</t>
  </si>
  <si>
    <t>Zainab Akram</t>
  </si>
  <si>
    <t>2022-ag-2267</t>
  </si>
  <si>
    <t>3320285865751</t>
  </si>
  <si>
    <t xml:space="preserve">BILAL HAIDER </t>
  </si>
  <si>
    <t>M.BAKHSH</t>
  </si>
  <si>
    <t>2022-ag-2271</t>
  </si>
  <si>
    <t>3310413355574</t>
  </si>
  <si>
    <t>Maryam Yasin Khan</t>
  </si>
  <si>
    <t>Muhammad Yasin Khan</t>
  </si>
  <si>
    <t>2022-ag-2272</t>
  </si>
  <si>
    <t>3310294953414</t>
  </si>
  <si>
    <t>Mehr Un Nisa</t>
  </si>
  <si>
    <t>Naseem Ahmad</t>
  </si>
  <si>
    <t>2022-ag-2273</t>
  </si>
  <si>
    <t>3220204439120</t>
  </si>
  <si>
    <t>Saba Baig</t>
  </si>
  <si>
    <t>Muhammad Hafeez Ullah Baig</t>
  </si>
  <si>
    <t>2022-ag-2274</t>
  </si>
  <si>
    <t>3310217509448</t>
  </si>
  <si>
    <t>Amna Mushtaq</t>
  </si>
  <si>
    <t>2022-ag-2275</t>
  </si>
  <si>
    <t>3540446197328</t>
  </si>
  <si>
    <t>Fiza Arshad</t>
  </si>
  <si>
    <t>Muhammad Arshad Siyan</t>
  </si>
  <si>
    <t>2022-ag-2276</t>
  </si>
  <si>
    <t>3730170516254</t>
  </si>
  <si>
    <t>Zain Saleem</t>
  </si>
  <si>
    <t>2022-ag-2277</t>
  </si>
  <si>
    <t>3410193087388</t>
  </si>
  <si>
    <t>GULJAN SHREEN</t>
  </si>
  <si>
    <t>ATTA-UR-REHMAN</t>
  </si>
  <si>
    <t>2022-ag-2278</t>
  </si>
  <si>
    <t>3330384883026</t>
  </si>
  <si>
    <t xml:space="preserve">WARDA SUMAN </t>
  </si>
  <si>
    <t xml:space="preserve">JAVAID IQBAL </t>
  </si>
  <si>
    <t>2022-ag-2279</t>
  </si>
  <si>
    <t>3310029441652</t>
  </si>
  <si>
    <t>sana kanwal</t>
  </si>
  <si>
    <t>M.babar-ul-zaman</t>
  </si>
  <si>
    <t>2022-ag-2280</t>
  </si>
  <si>
    <t>3310231632004</t>
  </si>
  <si>
    <t>Tahreen</t>
  </si>
  <si>
    <t>M.Hassan</t>
  </si>
  <si>
    <t>2022-ag-2281</t>
  </si>
  <si>
    <t>3320275669349</t>
  </si>
  <si>
    <t>M Usman Nadeem</t>
  </si>
  <si>
    <t>2022-ag-2282</t>
  </si>
  <si>
    <t>3310039951008</t>
  </si>
  <si>
    <t>Shahwal Sabir</t>
  </si>
  <si>
    <t>Allah Ditta Sabir</t>
  </si>
  <si>
    <t>2022-ag-2284</t>
  </si>
  <si>
    <t>3310483052576</t>
  </si>
  <si>
    <t>Aqidat Irfan</t>
  </si>
  <si>
    <t>Irfan ul Haq</t>
  </si>
  <si>
    <t>2022-ag-2285</t>
  </si>
  <si>
    <t>3310050533447</t>
  </si>
  <si>
    <t>Syed Salman Ali</t>
  </si>
  <si>
    <t>Shabbir Hussain Shah</t>
  </si>
  <si>
    <t>2022-ag-2286</t>
  </si>
  <si>
    <t>3330390561265</t>
  </si>
  <si>
    <t>Ali Asghar</t>
  </si>
  <si>
    <t>2022-ag-2288</t>
  </si>
  <si>
    <t>3310007577164</t>
  </si>
  <si>
    <t xml:space="preserve">Irtaza Masood </t>
  </si>
  <si>
    <t>Syed Masood Ahmad Shah</t>
  </si>
  <si>
    <t>2022-ag-2290</t>
  </si>
  <si>
    <t>3220363956347</t>
  </si>
  <si>
    <t>Asjad Abbas</t>
  </si>
  <si>
    <t>2022-ag-2291</t>
  </si>
  <si>
    <t>3310268987822</t>
  </si>
  <si>
    <t>Nawal Waheed</t>
  </si>
  <si>
    <t>Abdulwaheed</t>
  </si>
  <si>
    <t>2022-ag-2294</t>
  </si>
  <si>
    <t>3410362191800</t>
  </si>
  <si>
    <t>Tahreem Fatima</t>
  </si>
  <si>
    <t>2022-ag-2295</t>
  </si>
  <si>
    <t>3320252350197</t>
  </si>
  <si>
    <t>Faisal hayat</t>
  </si>
  <si>
    <t>Umer hayat</t>
  </si>
  <si>
    <t>2022-ag-2298</t>
  </si>
  <si>
    <t>3230411714771</t>
  </si>
  <si>
    <t>Ameer hamza</t>
  </si>
  <si>
    <t>Haji muhammad</t>
  </si>
  <si>
    <t>2022-ag-2299</t>
  </si>
  <si>
    <t>3230305030215</t>
  </si>
  <si>
    <t>Aqib Shahzad</t>
  </si>
  <si>
    <t>Fakhur u Din Shah</t>
  </si>
  <si>
    <t>2022-ag-2300</t>
  </si>
  <si>
    <t>3310461271264</t>
  </si>
  <si>
    <t>Iram Shahzadi</t>
  </si>
  <si>
    <t>Mohammad Asgher</t>
  </si>
  <si>
    <t>2022-ag-2301</t>
  </si>
  <si>
    <t>3310425406063</t>
  </si>
  <si>
    <t>SHAFAT ALI ANJUM</t>
  </si>
  <si>
    <t>SHAFQAT ALI ANJUM</t>
  </si>
  <si>
    <t>2022-ag-2302</t>
  </si>
  <si>
    <t>3320247767759</t>
  </si>
  <si>
    <t>Zaheer Abbass</t>
  </si>
  <si>
    <t>Zulfiqar</t>
  </si>
  <si>
    <t>2022-ag-2303</t>
  </si>
  <si>
    <t>3320201788924</t>
  </si>
  <si>
    <t>Huma Naz</t>
  </si>
  <si>
    <t>2022-ag-2305</t>
  </si>
  <si>
    <t>3310426581749</t>
  </si>
  <si>
    <t>Ghulam Mahayu Din</t>
  </si>
  <si>
    <t>2022-ag-2306</t>
  </si>
  <si>
    <t>3610259566785</t>
  </si>
  <si>
    <t>Haseeb Ahmad</t>
  </si>
  <si>
    <t>2022-ag-2307</t>
  </si>
  <si>
    <t>3120293638786</t>
  </si>
  <si>
    <t>Laiba Ashfaq</t>
  </si>
  <si>
    <t>Ashfaq Ahmed</t>
  </si>
  <si>
    <t>2022-ag-2321</t>
  </si>
  <si>
    <t>3310089956122</t>
  </si>
  <si>
    <t>Mamoona Sarfraz</t>
  </si>
  <si>
    <t>Sarfraz Ali</t>
  </si>
  <si>
    <t>2022-ag-2323</t>
  </si>
  <si>
    <t>3830209685306</t>
  </si>
  <si>
    <t>Hina Fatima</t>
  </si>
  <si>
    <t>Alam khan</t>
  </si>
  <si>
    <t>2022-ag-2325</t>
  </si>
  <si>
    <t>4310227602208</t>
  </si>
  <si>
    <t>Saeeda</t>
  </si>
  <si>
    <t>2022-ag-2326</t>
  </si>
  <si>
    <t>3220236792595</t>
  </si>
  <si>
    <t>Muhammad Yasir Malik</t>
  </si>
  <si>
    <t>Hadier Bakhsh</t>
  </si>
  <si>
    <t>2022-ag-2327</t>
  </si>
  <si>
    <t>3320285976280</t>
  </si>
  <si>
    <t>sara qasim</t>
  </si>
  <si>
    <t>2022-ag-2330</t>
  </si>
  <si>
    <t>3310504981608</t>
  </si>
  <si>
    <t>Ayesha Javed</t>
  </si>
  <si>
    <t>2022-ag-2331</t>
  </si>
  <si>
    <t>3540218821692</t>
  </si>
  <si>
    <t>Zahra Roshab Qadri</t>
  </si>
  <si>
    <t>Javaid Iqbal</t>
  </si>
  <si>
    <t>2022-ag-2332</t>
  </si>
  <si>
    <t>3310068645202</t>
  </si>
  <si>
    <t>Maha Akhtar</t>
  </si>
  <si>
    <t>Akhtar Mahmood</t>
  </si>
  <si>
    <t>2022-ag-2338</t>
  </si>
  <si>
    <t>3220280247481</t>
  </si>
  <si>
    <t>MUHAMMAD UMAIR</t>
  </si>
  <si>
    <t>2022-ag-2342</t>
  </si>
  <si>
    <t>3310086753998</t>
  </si>
  <si>
    <t>AIZA JAVAID</t>
  </si>
  <si>
    <t>JAVAID IQBAL</t>
  </si>
  <si>
    <t>2022-ag-2343</t>
  </si>
  <si>
    <t>3310065467637</t>
  </si>
  <si>
    <t>Muhammad Zaman Rasheed</t>
  </si>
  <si>
    <t>2022-ag-2346</t>
  </si>
  <si>
    <t>3310095295373</t>
  </si>
  <si>
    <t>M Usman Ghani</t>
  </si>
  <si>
    <t>Saif.ur.Rehman</t>
  </si>
  <si>
    <t>2022-ag-2347</t>
  </si>
  <si>
    <t>3530213456902</t>
  </si>
  <si>
    <t>FARAZIA HASSAN</t>
  </si>
  <si>
    <t>HASSAN MUHAMMAD</t>
  </si>
  <si>
    <t>2022-ag-2348</t>
  </si>
  <si>
    <t>3530210046146</t>
  </si>
  <si>
    <t>Tahmina Latif</t>
  </si>
  <si>
    <t>M Latif</t>
  </si>
  <si>
    <t>2022-ag-2357</t>
  </si>
  <si>
    <t>3660339290350</t>
  </si>
  <si>
    <t xml:space="preserve">Aqdas Maria Razzaq </t>
  </si>
  <si>
    <t xml:space="preserve">Abdul Razzaq </t>
  </si>
  <si>
    <t>2022-ag-2362</t>
  </si>
  <si>
    <t>3310248533021</t>
  </si>
  <si>
    <t>Muhammad Usman Tariq</t>
  </si>
  <si>
    <t>Tariq Shafique</t>
  </si>
  <si>
    <t>2022-ag-2363</t>
  </si>
  <si>
    <t>3540329308830</t>
  </si>
  <si>
    <t>Rabia Riaz</t>
  </si>
  <si>
    <t>2022-ag-2364</t>
  </si>
  <si>
    <t>3550202529570</t>
  </si>
  <si>
    <t>Sidra Parveen</t>
  </si>
  <si>
    <t>2022-ag-2365</t>
  </si>
  <si>
    <t>3540421295518</t>
  </si>
  <si>
    <t>Syeda Anam Akram</t>
  </si>
  <si>
    <t>Muhammad Akram Shah</t>
  </si>
  <si>
    <t>2022-ag-2368</t>
  </si>
  <si>
    <t>3330371466064</t>
  </si>
  <si>
    <t>Azka seerat</t>
  </si>
  <si>
    <t>Abdul Majeed</t>
  </si>
  <si>
    <t>2022-ag-2369</t>
  </si>
  <si>
    <t>3310208149506</t>
  </si>
  <si>
    <t>Asfa Iftikhar</t>
  </si>
  <si>
    <t>2022-ag-2370</t>
  </si>
  <si>
    <t>3330395378225</t>
  </si>
  <si>
    <t xml:space="preserve">GHULAM SHABIR </t>
  </si>
  <si>
    <t>2022-ag-2371</t>
  </si>
  <si>
    <t>3310279758549</t>
  </si>
  <si>
    <t xml:space="preserve"> Abubakar</t>
  </si>
  <si>
    <t>Muhammad Yaseen</t>
  </si>
  <si>
    <t>2022-ag-2373</t>
  </si>
  <si>
    <t>3310079350037</t>
  </si>
  <si>
    <t>Muhammad Asher mehmood</t>
  </si>
  <si>
    <t>Tasaddaq Mehmood</t>
  </si>
  <si>
    <t>2022-ag-2379</t>
  </si>
  <si>
    <t>3330137746454</t>
  </si>
  <si>
    <t>Remsha Zafar</t>
  </si>
  <si>
    <t>2022-ag-2380</t>
  </si>
  <si>
    <t>3310412223659</t>
  </si>
  <si>
    <t>Ali Mukhtar</t>
  </si>
  <si>
    <t>Sardar Mukhtar Ahmad</t>
  </si>
  <si>
    <t>2022-ag-2381</t>
  </si>
  <si>
    <t>4130469776662</t>
  </si>
  <si>
    <t>Hamda Yaseen</t>
  </si>
  <si>
    <t>Muhammad Yaseen Aslam</t>
  </si>
  <si>
    <t>2022-ag-2382</t>
  </si>
  <si>
    <t>3330345516743</t>
  </si>
  <si>
    <t>MUHAMMAD USMAN JAVID</t>
  </si>
  <si>
    <t xml:space="preserve">MUHAMMAD JAVID IQBAL </t>
  </si>
  <si>
    <t>2022-ag-2385</t>
  </si>
  <si>
    <t>3310013866388</t>
  </si>
  <si>
    <t>Marrium Mahmood</t>
  </si>
  <si>
    <t>2022-ag-2387</t>
  </si>
  <si>
    <t>3310392292346</t>
  </si>
  <si>
    <t>Noreen Sattar</t>
  </si>
  <si>
    <t>2022-ag-2388</t>
  </si>
  <si>
    <t>3540346727824</t>
  </si>
  <si>
    <t>FIZZA NAWAZ</t>
  </si>
  <si>
    <t>MUHAMMAD NAWAZ KAKAR</t>
  </si>
  <si>
    <t>2022-ag-2392</t>
  </si>
  <si>
    <t>3310308982969</t>
  </si>
  <si>
    <t xml:space="preserve">Muhammad Usman Tariq </t>
  </si>
  <si>
    <t>2022-ag-2394</t>
  </si>
  <si>
    <t>3310503707270</t>
  </si>
  <si>
    <t>SUKANA ZULFQAR</t>
  </si>
  <si>
    <t>Rana Muhammad Zulfqar</t>
  </si>
  <si>
    <t>2022-ag-2395</t>
  </si>
  <si>
    <t>3310333815774</t>
  </si>
  <si>
    <t>Rimla Anwar</t>
  </si>
  <si>
    <t>2022-ag-2397</t>
  </si>
  <si>
    <t>3310370720413</t>
  </si>
  <si>
    <t>Syed Muhammad Adnan Naeem</t>
  </si>
  <si>
    <t>Syed Muhammad Naeem Ul Hassan</t>
  </si>
  <si>
    <t>2022-ag-2398</t>
  </si>
  <si>
    <t>3320405307445</t>
  </si>
  <si>
    <t>Tanveer Nawaz</t>
  </si>
  <si>
    <t>2022-ag-2399</t>
  </si>
  <si>
    <t>3310268649468</t>
  </si>
  <si>
    <t>Saira Naseem</t>
  </si>
  <si>
    <t>2022-ag-2401</t>
  </si>
  <si>
    <t>3310293110708</t>
  </si>
  <si>
    <t>Ayesha Khalid</t>
  </si>
  <si>
    <t>Khaid Mehmood</t>
  </si>
  <si>
    <t>2022-ag-2403</t>
  </si>
  <si>
    <t>3310313927223</t>
  </si>
  <si>
    <t>Muhammad Hifazat Ali Khan</t>
  </si>
  <si>
    <t>Faqir Muhammad Ashraf Khan</t>
  </si>
  <si>
    <t>2022-ag-2409</t>
  </si>
  <si>
    <t>3310170342074</t>
  </si>
  <si>
    <t>Amina Imtiaz</t>
  </si>
  <si>
    <t>Imtiaz Ali</t>
  </si>
  <si>
    <t>2022-ag-2410</t>
  </si>
  <si>
    <t>3310071602200</t>
  </si>
  <si>
    <t xml:space="preserve">Sadia Abdullah </t>
  </si>
  <si>
    <t xml:space="preserve">Muhammad Abdullah </t>
  </si>
  <si>
    <t>2022-ag-2413</t>
  </si>
  <si>
    <t>3310075879294</t>
  </si>
  <si>
    <t>Fatima Izhar UL Haq</t>
  </si>
  <si>
    <t>Muhammad Izhar Ul Haq</t>
  </si>
  <si>
    <t>2022-ag-2415</t>
  </si>
  <si>
    <t>3310249518092</t>
  </si>
  <si>
    <t>Mariam Ashraf</t>
  </si>
  <si>
    <t>2022-ag-2416</t>
  </si>
  <si>
    <t>3730271733400</t>
  </si>
  <si>
    <t>Qamer un Nisa</t>
  </si>
  <si>
    <t>Muhammad Safder</t>
  </si>
  <si>
    <t>2022-ag-2418</t>
  </si>
  <si>
    <t>3310212820238</t>
  </si>
  <si>
    <t>asia kausar</t>
  </si>
  <si>
    <t>2022-ag-2420</t>
  </si>
  <si>
    <t>3310442543503</t>
  </si>
  <si>
    <t>Abdul Rayouf</t>
  </si>
  <si>
    <t>2022-ag-2421</t>
  </si>
  <si>
    <t>3310009960794</t>
  </si>
  <si>
    <t>Rabia Ijaz</t>
  </si>
  <si>
    <t>Ijaz Hussain shah</t>
  </si>
  <si>
    <t>2022-ag-2423</t>
  </si>
  <si>
    <t>3310530501062</t>
  </si>
  <si>
    <t>RIAHEEN</t>
  </si>
  <si>
    <t>2022-ag-2424</t>
  </si>
  <si>
    <t>3310004068346</t>
  </si>
  <si>
    <t xml:space="preserve">Mehvish Nasim </t>
  </si>
  <si>
    <t xml:space="preserve">Nasimullah </t>
  </si>
  <si>
    <t>2022-ag-2425</t>
  </si>
  <si>
    <t>3310306884288</t>
  </si>
  <si>
    <t>NIMRA RAZZAQ</t>
  </si>
  <si>
    <t>MUHAMMAD RAZZAQ</t>
  </si>
  <si>
    <t>2022-ag-2426</t>
  </si>
  <si>
    <t>3310083629106</t>
  </si>
  <si>
    <t>zonia imran</t>
  </si>
  <si>
    <t>Imran ahmad</t>
  </si>
  <si>
    <t>2022-ag-2427</t>
  </si>
  <si>
    <t>3310503317776</t>
  </si>
  <si>
    <t>Azeem Bhatti</t>
  </si>
  <si>
    <t>Christopher Peter</t>
  </si>
  <si>
    <t>2022-ag-2429</t>
  </si>
  <si>
    <t>3310203672028</t>
  </si>
  <si>
    <t>Phool Fatima</t>
  </si>
  <si>
    <t>2022-ag-2433</t>
  </si>
  <si>
    <t>3310020353967</t>
  </si>
  <si>
    <t>Muhammad Umair Rasheed</t>
  </si>
  <si>
    <t>2022-ag-2435</t>
  </si>
  <si>
    <t>3310002596694</t>
  </si>
  <si>
    <t>MALIHA KHALID</t>
  </si>
  <si>
    <t>2022-ag-2437</t>
  </si>
  <si>
    <t>3220374792238</t>
  </si>
  <si>
    <t>Areeba khan</t>
  </si>
  <si>
    <t>Muhammad Arbab Sohail khain</t>
  </si>
  <si>
    <t>2022-ag-1843</t>
  </si>
  <si>
    <t>3310224812100</t>
  </si>
  <si>
    <t>Ammara Khalid</t>
  </si>
  <si>
    <t>2022-ag-1847</t>
  </si>
  <si>
    <t>3310024037021</t>
  </si>
  <si>
    <t>Muhammad Faizan Aslam</t>
  </si>
  <si>
    <t>2022-ag-1848</t>
  </si>
  <si>
    <t>3310336638697</t>
  </si>
  <si>
    <t>Umer Azeem</t>
  </si>
  <si>
    <t>Muhammad Azeem</t>
  </si>
  <si>
    <t>2022-ag-1849</t>
  </si>
  <si>
    <t>3310027329164</t>
  </si>
  <si>
    <t>Aqsa Zainab Bint E Tahir</t>
  </si>
  <si>
    <t>2022-ag-1852</t>
  </si>
  <si>
    <t>4240146417700</t>
  </si>
  <si>
    <t>2022-ag-1855</t>
  </si>
  <si>
    <t>3540359168891</t>
  </si>
  <si>
    <t>MUHAMMAD UMER TARIQ</t>
  </si>
  <si>
    <t>TARIQ MEHMOOD</t>
  </si>
  <si>
    <t>2022-ag-1856</t>
  </si>
  <si>
    <t>3550104227934</t>
  </si>
  <si>
    <t>AMINA YOUSAF</t>
  </si>
  <si>
    <t>2022-ag-1857</t>
  </si>
  <si>
    <t>3330150196876</t>
  </si>
  <si>
    <t>Duaa Azam</t>
  </si>
  <si>
    <t>2022-ag-1858</t>
  </si>
  <si>
    <t>3220290097410</t>
  </si>
  <si>
    <t xml:space="preserve">Samra Shabir </t>
  </si>
  <si>
    <t xml:space="preserve">Ghulam Shabir </t>
  </si>
  <si>
    <t>2022-ag-1860</t>
  </si>
  <si>
    <t>3310568321947</t>
  </si>
  <si>
    <t>Abdul Ahad</t>
  </si>
  <si>
    <t>2022-ag-1862</t>
  </si>
  <si>
    <t>3310399536658</t>
  </si>
  <si>
    <t>Fatima Akram</t>
  </si>
  <si>
    <t>2022-ag-1864</t>
  </si>
  <si>
    <t>3310572123666</t>
  </si>
  <si>
    <t>SYEDA FATIMA SAJJAD</t>
  </si>
  <si>
    <t>SAJJAD ANWAR</t>
  </si>
  <si>
    <t>2022-ag-1865</t>
  </si>
  <si>
    <t>3640264225180</t>
  </si>
  <si>
    <t>ALLAH MAFI</t>
  </si>
  <si>
    <t>HAFIZ ULLAH</t>
  </si>
  <si>
    <t>2022-ag-1867</t>
  </si>
  <si>
    <t>3340106992562</t>
  </si>
  <si>
    <t>ALEEZA FATIMA</t>
  </si>
  <si>
    <t>DOST MUHAMMAD</t>
  </si>
  <si>
    <t>2022-ag-1868</t>
  </si>
  <si>
    <t>3320406713282</t>
  </si>
  <si>
    <t>Shumaila Shaheen</t>
  </si>
  <si>
    <t>Wahid Bakhsh</t>
  </si>
  <si>
    <t>2022-ag-1870</t>
  </si>
  <si>
    <t>3310086135662</t>
  </si>
  <si>
    <t>JAVERIA KHALID</t>
  </si>
  <si>
    <t xml:space="preserve">MUHAMMAD KHALID </t>
  </si>
  <si>
    <t>2022-ag-1872</t>
  </si>
  <si>
    <t>3320212432820</t>
  </si>
  <si>
    <t>Rabia Hassan</t>
  </si>
  <si>
    <t>Ghulam Hassan</t>
  </si>
  <si>
    <t>2022-ag-1873</t>
  </si>
  <si>
    <t>3650113650678</t>
  </si>
  <si>
    <t>AREEJ NASRULLAH</t>
  </si>
  <si>
    <t>NASRULLAH KHAN GONDAL</t>
  </si>
  <si>
    <t>2022-ag-1875</t>
  </si>
  <si>
    <t>3310577778884</t>
  </si>
  <si>
    <t>FAZILA SADDIQUE</t>
  </si>
  <si>
    <t>MUHAMMAD SADDIQUE</t>
  </si>
  <si>
    <t>2022-ag-1876</t>
  </si>
  <si>
    <t>3310068103425</t>
  </si>
  <si>
    <t>Ahmed Waseem</t>
  </si>
  <si>
    <t>Waseem Baig</t>
  </si>
  <si>
    <t>2022-ag-1878</t>
  </si>
  <si>
    <t>5440001335381</t>
  </si>
  <si>
    <t>Muhammad Nayab</t>
  </si>
  <si>
    <t>Anwar ali</t>
  </si>
  <si>
    <t>2022-ag-1880</t>
  </si>
  <si>
    <t>3310694948346</t>
  </si>
  <si>
    <t>KINZA AJMAL</t>
  </si>
  <si>
    <t>MUHAMMAD AJMAL</t>
  </si>
  <si>
    <t>2022-ag-1881</t>
  </si>
  <si>
    <t>3310248819692</t>
  </si>
  <si>
    <t>Khadija Hanif</t>
  </si>
  <si>
    <t>2022-ag-1883</t>
  </si>
  <si>
    <t>3320254122815</t>
  </si>
  <si>
    <t>Talha Armghan Rasool</t>
  </si>
  <si>
    <t>Muhammad Siddique Ateeq</t>
  </si>
  <si>
    <t>2022-ag-1884</t>
  </si>
  <si>
    <t>3310596549128</t>
  </si>
  <si>
    <t>Iqra Kanwal</t>
  </si>
  <si>
    <t>Allah Dittah</t>
  </si>
  <si>
    <t>2022-ag-1886</t>
  </si>
  <si>
    <t>3310010299806</t>
  </si>
  <si>
    <t>Sadia Anjum</t>
  </si>
  <si>
    <t>Khan Muhammad</t>
  </si>
  <si>
    <t>2022-ag-1887</t>
  </si>
  <si>
    <t>3660149643783</t>
  </si>
  <si>
    <t>Muhammad Imran</t>
  </si>
  <si>
    <t>2022-ag-1888</t>
  </si>
  <si>
    <t>3310203631722</t>
  </si>
  <si>
    <t>AMINA KHALID</t>
  </si>
  <si>
    <t>MUHAMMAD KHALID</t>
  </si>
  <si>
    <t>2022-ag-1889</t>
  </si>
  <si>
    <t>3310538069972</t>
  </si>
  <si>
    <t>ASIMA NAZEER</t>
  </si>
  <si>
    <t>MUHAMMAD NAZEER</t>
  </si>
  <si>
    <t>2022-ag-1890</t>
  </si>
  <si>
    <t>3530123815586</t>
  </si>
  <si>
    <t>BENISH HABIB</t>
  </si>
  <si>
    <t>Habib Ahmad</t>
  </si>
  <si>
    <t>2022-ag-1891</t>
  </si>
  <si>
    <t>3310563507968</t>
  </si>
  <si>
    <t>AYESHA FAROOQ</t>
  </si>
  <si>
    <t>FAROOQ AHMAD</t>
  </si>
  <si>
    <t>2022-ag-1893</t>
  </si>
  <si>
    <t>3310031558951</t>
  </si>
  <si>
    <t>MOHSIN ALI</t>
  </si>
  <si>
    <t>2022-ag-1895</t>
  </si>
  <si>
    <t>3310407655110</t>
  </si>
  <si>
    <t xml:space="preserve">Saher Makhlooq </t>
  </si>
  <si>
    <t xml:space="preserve">Makhlooq Ahmad </t>
  </si>
  <si>
    <t>2022-ag-1896</t>
  </si>
  <si>
    <t>3330103061808</t>
  </si>
  <si>
    <t>Zanib Toheed</t>
  </si>
  <si>
    <t>Abid Hussain</t>
  </si>
  <si>
    <t>2022-ag-1900</t>
  </si>
  <si>
    <t>3210394487011</t>
  </si>
  <si>
    <t>ABID HUSSAIN</t>
  </si>
  <si>
    <t xml:space="preserve">MUHAMMAD RAMZAN </t>
  </si>
  <si>
    <t>2022-ag-1903</t>
  </si>
  <si>
    <t>3330359266532</t>
  </si>
  <si>
    <t>Hadia Babar</t>
  </si>
  <si>
    <t>Babar Hussain Tabassum</t>
  </si>
  <si>
    <t>2022-ag-1904</t>
  </si>
  <si>
    <t>3310513543738</t>
  </si>
  <si>
    <t>Reeda Shakeel</t>
  </si>
  <si>
    <t>2022-ag-1905</t>
  </si>
  <si>
    <t>3640149539158</t>
  </si>
  <si>
    <t>Zainab Bibi</t>
  </si>
  <si>
    <t>2022-ag-1909</t>
  </si>
  <si>
    <t>3310486582548</t>
  </si>
  <si>
    <t>HUMAIRA PERVEEN</t>
  </si>
  <si>
    <t>2022-ag-1910</t>
  </si>
  <si>
    <t>3550301795695</t>
  </si>
  <si>
    <t>Muhammad Bilal Arshad</t>
  </si>
  <si>
    <t>2022-ag-1912</t>
  </si>
  <si>
    <t>3310409724628</t>
  </si>
  <si>
    <t>Rakshanda Noreen</t>
  </si>
  <si>
    <t>Muhammad Ayyoub</t>
  </si>
  <si>
    <t>2022-ag-1914</t>
  </si>
  <si>
    <t>3320261842438</t>
  </si>
  <si>
    <t>Fatima Bakhtawar</t>
  </si>
  <si>
    <t>2022-ag-1915</t>
  </si>
  <si>
    <t>3610207054722</t>
  </si>
  <si>
    <t>Sumayya Tahreem Khan</t>
  </si>
  <si>
    <t>Rab Nawaz Khan</t>
  </si>
  <si>
    <t>2022-ag-1919</t>
  </si>
  <si>
    <t>3310343975735</t>
  </si>
  <si>
    <t>2022-ag-1923</t>
  </si>
  <si>
    <t>3310562057042</t>
  </si>
  <si>
    <t>Aisha Khalid</t>
  </si>
  <si>
    <t>2022-ag-1925</t>
  </si>
  <si>
    <t>3460333919262</t>
  </si>
  <si>
    <t>AROOJ</t>
  </si>
  <si>
    <t>MUHAMMAD AJMAL BUTT</t>
  </si>
  <si>
    <t>2022-ag-1928</t>
  </si>
  <si>
    <t>3310562125109</t>
  </si>
  <si>
    <t>Hassan Zia</t>
  </si>
  <si>
    <t>Zia Ul Rehman</t>
  </si>
  <si>
    <t>2022-ag-1929</t>
  </si>
  <si>
    <t>3310099485925</t>
  </si>
  <si>
    <t>Noman Ali</t>
  </si>
  <si>
    <t>2022-ag-1932</t>
  </si>
  <si>
    <t>3310528238520</t>
  </si>
  <si>
    <t>Nayab Sabir</t>
  </si>
  <si>
    <t>Sabir Masih</t>
  </si>
  <si>
    <t>2022-ag-1938</t>
  </si>
  <si>
    <t>3330232084939</t>
  </si>
  <si>
    <t>Muhammad Muzammal</t>
  </si>
  <si>
    <t>Feroz Hussain</t>
  </si>
  <si>
    <t>2022-ag-1941</t>
  </si>
  <si>
    <t>3310318141298</t>
  </si>
  <si>
    <t>Emaan Javed</t>
  </si>
  <si>
    <t>2022-ag-1943</t>
  </si>
  <si>
    <t>3310095087332</t>
  </si>
  <si>
    <t>AYESHA AZAM</t>
  </si>
  <si>
    <t>2022-ag-1944</t>
  </si>
  <si>
    <t>3310445621164</t>
  </si>
  <si>
    <t>Kainat Urooj</t>
  </si>
  <si>
    <t>2022-ag-1949</t>
  </si>
  <si>
    <t>3830395259848</t>
  </si>
  <si>
    <t>Farah Saghir</t>
  </si>
  <si>
    <t>Muhammad Saghir</t>
  </si>
  <si>
    <t>2022-ag-1951</t>
  </si>
  <si>
    <t>3830377662530</t>
  </si>
  <si>
    <t>Muqaddas Saghir</t>
  </si>
  <si>
    <t>2022-ag-1952</t>
  </si>
  <si>
    <t>3540343535412</t>
  </si>
  <si>
    <t>Aleesha Tariq</t>
  </si>
  <si>
    <t>Muhammad Tariq Mehmood</t>
  </si>
  <si>
    <t>2022-ag-1953</t>
  </si>
  <si>
    <t>3550201769788</t>
  </si>
  <si>
    <t>Ayesha Mahmood</t>
  </si>
  <si>
    <t>Rashid Mahmood</t>
  </si>
  <si>
    <t>2022-ag-1954</t>
  </si>
  <si>
    <t>3320168960140</t>
  </si>
  <si>
    <t>Laiqa Ramzan</t>
  </si>
  <si>
    <t>Mohammed Ramzan</t>
  </si>
  <si>
    <t>2022-ag-1955</t>
  </si>
  <si>
    <t>3540374520780</t>
  </si>
  <si>
    <t>Areej Ahmed</t>
  </si>
  <si>
    <t>Ahmed Nawaz</t>
  </si>
  <si>
    <t>2022-ag-1956</t>
  </si>
  <si>
    <t>3810324129705</t>
  </si>
  <si>
    <t>Fareeha naaz</t>
  </si>
  <si>
    <t>Sabir Hussain shah</t>
  </si>
  <si>
    <t>2022-ag-1961</t>
  </si>
  <si>
    <t>3310008369296</t>
  </si>
  <si>
    <t xml:space="preserve">HIRA TAHIR </t>
  </si>
  <si>
    <t>TAHIR</t>
  </si>
  <si>
    <t>2022-ag-1966</t>
  </si>
  <si>
    <t>3310219570182</t>
  </si>
  <si>
    <t>Faiqa Hafeez</t>
  </si>
  <si>
    <t>Abdul Hafeez Sagar</t>
  </si>
  <si>
    <t>2022-ag-1967</t>
  </si>
  <si>
    <t>3310443881100</t>
  </si>
  <si>
    <t>Maleeha Saleem</t>
  </si>
  <si>
    <t>Saleem Ahmad</t>
  </si>
  <si>
    <t>2022-ag-1968</t>
  </si>
  <si>
    <t>3310004564710</t>
  </si>
  <si>
    <t xml:space="preserve">Ayesha Shams </t>
  </si>
  <si>
    <t>Muhammad Shams</t>
  </si>
  <si>
    <t>2022-ag-1971</t>
  </si>
  <si>
    <t>3310097785860</t>
  </si>
  <si>
    <t>Tooba Kausar</t>
  </si>
  <si>
    <t>Muhammad Nawaz Gill</t>
  </si>
  <si>
    <t>2022-ag-1973</t>
  </si>
  <si>
    <t>3330340135840</t>
  </si>
  <si>
    <t xml:space="preserve">Fatima Anees </t>
  </si>
  <si>
    <t xml:space="preserve">Anees ur Rehman </t>
  </si>
  <si>
    <t>2022-ag-1976</t>
  </si>
  <si>
    <t>3120339881928</t>
  </si>
  <si>
    <t>Ahmer Aliza</t>
  </si>
  <si>
    <t>2022-ag-1978</t>
  </si>
  <si>
    <t>3610262193224</t>
  </si>
  <si>
    <t xml:space="preserve">SUNDAS EJAZ </t>
  </si>
  <si>
    <t>EJAZ AHAMAD</t>
  </si>
  <si>
    <t>2022-ag-1983</t>
  </si>
  <si>
    <t>3840497971218</t>
  </si>
  <si>
    <t>Mahnoor fatima</t>
  </si>
  <si>
    <t>Aziz-ur-Rehman</t>
  </si>
  <si>
    <t>2022-ag-1984</t>
  </si>
  <si>
    <t>3220324588732</t>
  </si>
  <si>
    <t>Sadia Bibi</t>
  </si>
  <si>
    <t>2022-ag-1988</t>
  </si>
  <si>
    <t>3550201641658</t>
  </si>
  <si>
    <t>Areeba Tahseen</t>
  </si>
  <si>
    <t>Mohamad Nawaz</t>
  </si>
  <si>
    <t>2022-ag-1991</t>
  </si>
  <si>
    <t>3310034403082</t>
  </si>
  <si>
    <t>TAHREEM TARIQ</t>
  </si>
  <si>
    <t>MUHAMMAD TARIQ</t>
  </si>
  <si>
    <t>2022-ag-1999</t>
  </si>
  <si>
    <t>3430190201688</t>
  </si>
  <si>
    <t>Atia Hameed</t>
  </si>
  <si>
    <t>Abdul Hameed</t>
  </si>
  <si>
    <t>2022-ag-2000</t>
  </si>
  <si>
    <t>3630264300878</t>
  </si>
  <si>
    <t xml:space="preserve"> Khadija Rasheed</t>
  </si>
  <si>
    <t xml:space="preserve"> Muhammad Rasheed</t>
  </si>
  <si>
    <t>2022-ag-2001</t>
  </si>
  <si>
    <t>3450120984810</t>
  </si>
  <si>
    <t>Irum Shahzadi</t>
  </si>
  <si>
    <t>Abdul Mateen</t>
  </si>
  <si>
    <t>2022-ag-2002</t>
  </si>
  <si>
    <t>3340206179246</t>
  </si>
  <si>
    <t>HAFIZA GULNAZ AKHTAR</t>
  </si>
  <si>
    <t>MUHAMMAD MANSHA</t>
  </si>
  <si>
    <t>2022-ag-2008</t>
  </si>
  <si>
    <t>3310089441896</t>
  </si>
  <si>
    <t>Abdul karim</t>
  </si>
  <si>
    <t>2022-ag-2010</t>
  </si>
  <si>
    <t>3540319637342</t>
  </si>
  <si>
    <t>NOOR UL AIN</t>
  </si>
  <si>
    <t>ZARIF AHMAD</t>
  </si>
  <si>
    <t>2022-ag-2022</t>
  </si>
  <si>
    <t>3110484716202</t>
  </si>
  <si>
    <t>Saba Aslam</t>
  </si>
  <si>
    <t>2022-ag-2026</t>
  </si>
  <si>
    <t>3610391222676</t>
  </si>
  <si>
    <t>LAIBA FARMAN</t>
  </si>
  <si>
    <t>FARMAN UR REHMAN</t>
  </si>
  <si>
    <t>2022-ag-2027</t>
  </si>
  <si>
    <t>3310051899744</t>
  </si>
  <si>
    <t>ALISHA KANWAL</t>
  </si>
  <si>
    <t>M MUBASHAR ALI</t>
  </si>
  <si>
    <t>2022-ag-2035</t>
  </si>
  <si>
    <t>3330315121042</t>
  </si>
  <si>
    <t>ANIQA SHAHID</t>
  </si>
  <si>
    <t>SHAHID HAMEED</t>
  </si>
  <si>
    <t>2022-ag-2036</t>
  </si>
  <si>
    <t>3730271540202</t>
  </si>
  <si>
    <t>Fakhra Parveen</t>
  </si>
  <si>
    <t>Atta Muhammad</t>
  </si>
  <si>
    <t>2022-ag-2045</t>
  </si>
  <si>
    <t>3120113884276</t>
  </si>
  <si>
    <t>Rida Ramzan</t>
  </si>
  <si>
    <t>2022-ag-2050</t>
  </si>
  <si>
    <t>3310323544760</t>
  </si>
  <si>
    <t>Ramshah Iqbal</t>
  </si>
  <si>
    <t>2022-ag-2052</t>
  </si>
  <si>
    <t>3310065838070</t>
  </si>
  <si>
    <t>Ayesha Abbas</t>
  </si>
  <si>
    <t>2022-ag-2053</t>
  </si>
  <si>
    <t>3130424337960</t>
  </si>
  <si>
    <t>Esha Zaheer</t>
  </si>
  <si>
    <t>2022-ag-2056</t>
  </si>
  <si>
    <t>3310071907750</t>
  </si>
  <si>
    <t>Humera Azam</t>
  </si>
  <si>
    <t xml:space="preserve">Muhammad Azam </t>
  </si>
  <si>
    <t>2022-ag-2058</t>
  </si>
  <si>
    <t>3230299783973</t>
  </si>
  <si>
    <t xml:space="preserve"> Muhammad Imran </t>
  </si>
  <si>
    <t>Rajab Hussain</t>
  </si>
  <si>
    <t>2022-ag-2059</t>
  </si>
  <si>
    <t>3110365024624</t>
  </si>
  <si>
    <t>Iqra Akram</t>
  </si>
  <si>
    <t>2022-ag-2062</t>
  </si>
  <si>
    <t>3310042563466</t>
  </si>
  <si>
    <t>sadia sarwar</t>
  </si>
  <si>
    <t>Mohammad Sarwar</t>
  </si>
  <si>
    <t>2022-ag-2067</t>
  </si>
  <si>
    <t>3310179849662</t>
  </si>
  <si>
    <t xml:space="preserve">Hafiza Ayesha Tahir </t>
  </si>
  <si>
    <t>Tahir Parvaiz</t>
  </si>
  <si>
    <t>2022-ag-2068</t>
  </si>
  <si>
    <t>3310048580848</t>
  </si>
  <si>
    <t>Saba sharif</t>
  </si>
  <si>
    <t>Muhammad sharif</t>
  </si>
  <si>
    <t>2022-ag-2071</t>
  </si>
  <si>
    <t>3310007366746</t>
  </si>
  <si>
    <t xml:space="preserve">Muneeba Nasir </t>
  </si>
  <si>
    <t xml:space="preserve">Nasir Mehmood khan </t>
  </si>
  <si>
    <t>2022-ag-2076</t>
  </si>
  <si>
    <t>3310243183831</t>
  </si>
  <si>
    <t>Awais Ur Rehman</t>
  </si>
  <si>
    <t>Zahid Ur Rehman</t>
  </si>
  <si>
    <t>2022-ag-2077</t>
  </si>
  <si>
    <t>3460262769012</t>
  </si>
  <si>
    <t>Samina Kanwal</t>
  </si>
  <si>
    <t>Muhammad Shafiqe</t>
  </si>
  <si>
    <t>2022-ag-2078</t>
  </si>
  <si>
    <t>3310021385374</t>
  </si>
  <si>
    <t>Kalsoom Faria Raza</t>
  </si>
  <si>
    <t>Nadeem Hayat Khan</t>
  </si>
  <si>
    <t>2022-ag-2079</t>
  </si>
  <si>
    <t>3310029160772</t>
  </si>
  <si>
    <t>MARYAM</t>
  </si>
  <si>
    <t>ABDUL WAHEED</t>
  </si>
  <si>
    <t>2022-ag-2080</t>
  </si>
  <si>
    <t>3310178356394</t>
  </si>
  <si>
    <t>Sumraiza</t>
  </si>
  <si>
    <t>2022-ag-2081</t>
  </si>
  <si>
    <t>3450213970566</t>
  </si>
  <si>
    <t>Hafsa Bibi</t>
  </si>
  <si>
    <t>Irfan Ullah Khan</t>
  </si>
  <si>
    <t>2022-ag-2082</t>
  </si>
  <si>
    <t>3310096568463</t>
  </si>
  <si>
    <t>Muhammad Sohaib Asad</t>
  </si>
  <si>
    <t>Muhammad Yaseen Akhtar</t>
  </si>
  <si>
    <t>2022-ag-2083</t>
  </si>
  <si>
    <t>3310026773502</t>
  </si>
  <si>
    <t>IFRA IRFAN</t>
  </si>
  <si>
    <t>2022-ag-2084</t>
  </si>
  <si>
    <t>3310296587126</t>
  </si>
  <si>
    <t>iqra Hussain</t>
  </si>
  <si>
    <t>2022-ag-2085</t>
  </si>
  <si>
    <t>3310412136488</t>
  </si>
  <si>
    <t>Misbah Tahir</t>
  </si>
  <si>
    <t>Tahir Salamat</t>
  </si>
  <si>
    <t>2022-ag-2087</t>
  </si>
  <si>
    <t>3840363887642</t>
  </si>
  <si>
    <t>Afifa Liaqat</t>
  </si>
  <si>
    <t xml:space="preserve">Liaqat Ali </t>
  </si>
  <si>
    <t>2022-ag-2089</t>
  </si>
  <si>
    <t>3310208720823</t>
  </si>
  <si>
    <t>Faizan Khaliq</t>
  </si>
  <si>
    <t>2022-ag-2090</t>
  </si>
  <si>
    <t>3320209070174</t>
  </si>
  <si>
    <t>MUQADDAS ANJUM</t>
  </si>
  <si>
    <t>2022-ag-2097</t>
  </si>
  <si>
    <t>3530135570685</t>
  </si>
  <si>
    <t>Muhammad Adrees</t>
  </si>
  <si>
    <t>2022-ag-2099</t>
  </si>
  <si>
    <t>3310066865332</t>
  </si>
  <si>
    <t>Hafiza Samia Sarwar</t>
  </si>
  <si>
    <t>Muhammad Sarwar</t>
  </si>
  <si>
    <t>2022-ag-2101</t>
  </si>
  <si>
    <t>3310279731378</t>
  </si>
  <si>
    <t>Rabia Nazir</t>
  </si>
  <si>
    <t>2022-ag-2103</t>
  </si>
  <si>
    <t>3330353206486</t>
  </si>
  <si>
    <t>Ezma  Anwar</t>
  </si>
  <si>
    <t>Anwar ul Haq Shakir</t>
  </si>
  <si>
    <t>2022-ag-2104</t>
  </si>
  <si>
    <t>3330375798669</t>
  </si>
  <si>
    <t>MUHAMMAD NAUMAN</t>
  </si>
  <si>
    <t>MUHAMMAD KARIM NAWAZ</t>
  </si>
  <si>
    <t>2022-ag-2105</t>
  </si>
  <si>
    <t>3310095168622</t>
  </si>
  <si>
    <t>Ayesha Masoud</t>
  </si>
  <si>
    <t>Muhammad Masoud</t>
  </si>
  <si>
    <t>2022-ag-2107</t>
  </si>
  <si>
    <t>3220387944926</t>
  </si>
  <si>
    <t>MEHWISH FATIMA</t>
  </si>
  <si>
    <t>FIAZ HUSSAIN</t>
  </si>
  <si>
    <t>2022-ag-2108</t>
  </si>
  <si>
    <t>3310037769573</t>
  </si>
  <si>
    <t xml:space="preserve">Usama Ghulam Mustafa </t>
  </si>
  <si>
    <t>2022-ag-2109</t>
  </si>
  <si>
    <t>6110166983521</t>
  </si>
  <si>
    <t>muhammad nazim hussain</t>
  </si>
  <si>
    <t>riaz ul haq</t>
  </si>
  <si>
    <t>2022-ag-2110</t>
  </si>
  <si>
    <t>3310045983754</t>
  </si>
  <si>
    <t>RABBIA AROOJ HAMEED</t>
  </si>
  <si>
    <t>2022-ag-2111</t>
  </si>
  <si>
    <t>3110286559432</t>
  </si>
  <si>
    <t>Ayesha Shafique</t>
  </si>
  <si>
    <t>Muhammad Shafique</t>
  </si>
  <si>
    <t>2022-ag-2112</t>
  </si>
  <si>
    <t>3330325413884</t>
  </si>
  <si>
    <t>LAIBA LARAIB</t>
  </si>
  <si>
    <t>2022-ag-2113</t>
  </si>
  <si>
    <t>3550201352032</t>
  </si>
  <si>
    <t xml:space="preserve">Ayesha Ahmad </t>
  </si>
  <si>
    <t xml:space="preserve">Shakeel Ahmad </t>
  </si>
  <si>
    <t>2022-ag-2116</t>
  </si>
  <si>
    <t>3410499149500</t>
  </si>
  <si>
    <t xml:space="preserve">Aqsa Rani </t>
  </si>
  <si>
    <t>2022-ag-2120</t>
  </si>
  <si>
    <t>3310098348092</t>
  </si>
  <si>
    <t xml:space="preserve">Aysha </t>
  </si>
  <si>
    <t>Zahid Mehmood</t>
  </si>
  <si>
    <t>2022-ag-2122</t>
  </si>
  <si>
    <t>3220334168702</t>
  </si>
  <si>
    <t>Mubarra javed</t>
  </si>
  <si>
    <t>Muhammad javed iqbal</t>
  </si>
  <si>
    <t>2022-ag-2123</t>
  </si>
  <si>
    <t>3550301445024</t>
  </si>
  <si>
    <t>Nimra Munir</t>
  </si>
  <si>
    <t>2022-ag-2124</t>
  </si>
  <si>
    <t>3310272504610</t>
  </si>
  <si>
    <t>Aamna Chaudhry</t>
  </si>
  <si>
    <t>Sajjad Ahmad</t>
  </si>
  <si>
    <t>2022-ag-2125</t>
  </si>
  <si>
    <t>3130162962656</t>
  </si>
  <si>
    <t>Sidra Amjad</t>
  </si>
  <si>
    <t>Amjad Farooq</t>
  </si>
  <si>
    <t>2022-ag-2126</t>
  </si>
  <si>
    <t>3330350989674</t>
  </si>
  <si>
    <t>SHANZA NOSHEEN</t>
  </si>
  <si>
    <t xml:space="preserve">MUHAMMAD THAIR </t>
  </si>
  <si>
    <t>2022-ag-2127</t>
  </si>
  <si>
    <t>3310456628130</t>
  </si>
  <si>
    <t>NOVEEN</t>
  </si>
  <si>
    <t>MUHAMMAD YASIN</t>
  </si>
  <si>
    <t>2022-ag-2132</t>
  </si>
  <si>
    <t>3340303739151</t>
  </si>
  <si>
    <t>Tayyab Abbas</t>
  </si>
  <si>
    <t>2022-ag-2133</t>
  </si>
  <si>
    <t>3310672633835</t>
  </si>
  <si>
    <t>Muhammad Umar farooq</t>
  </si>
  <si>
    <t>Asghar Ali tariq</t>
  </si>
  <si>
    <t>2022-ag-2134</t>
  </si>
  <si>
    <t>3330185412262</t>
  </si>
  <si>
    <t>Mubarah Shahid</t>
  </si>
  <si>
    <t>Shahid Farooq</t>
  </si>
  <si>
    <t>2022-ag-2135</t>
  </si>
  <si>
    <t>3330384661608</t>
  </si>
  <si>
    <t>SAMAN RASHEED</t>
  </si>
  <si>
    <t>ABDUL RASHEED</t>
  </si>
  <si>
    <t>2022-ag-2138</t>
  </si>
  <si>
    <t>3310097327362</t>
  </si>
  <si>
    <t>RIDA SIDDIQUE</t>
  </si>
  <si>
    <t>MUHMMAD SIDDIQUE</t>
  </si>
  <si>
    <t>2022-ag-2139</t>
  </si>
  <si>
    <t>3310453733354</t>
  </si>
  <si>
    <t>Misbah</t>
  </si>
  <si>
    <t>2022-ag-2140</t>
  </si>
  <si>
    <t>3320257736309</t>
  </si>
  <si>
    <t>SHARJEEL BABAR GHORI</t>
  </si>
  <si>
    <t>GHAFRAN HUSSAIN SHAHZADA</t>
  </si>
  <si>
    <t>2022-ag-2142</t>
  </si>
  <si>
    <t>3320231297829</t>
  </si>
  <si>
    <t>Zeeshan Majeed</t>
  </si>
  <si>
    <t>2022-ag-2143</t>
  </si>
  <si>
    <t>3810172513486</t>
  </si>
  <si>
    <t>Sidra Farooq</t>
  </si>
  <si>
    <t xml:space="preserve">Muhammad Farooq </t>
  </si>
  <si>
    <t>2022-ag-2144</t>
  </si>
  <si>
    <t>3220395975741</t>
  </si>
  <si>
    <t>2022-ag-2145</t>
  </si>
  <si>
    <t>3210295917581</t>
  </si>
  <si>
    <t>Muzammil Hussain</t>
  </si>
  <si>
    <t>2022-ag-2147</t>
  </si>
  <si>
    <t>3120358566407</t>
  </si>
  <si>
    <t>MUHAMMAD AHSAN</t>
  </si>
  <si>
    <t>2022-ag-2148</t>
  </si>
  <si>
    <t>3310406747628</t>
  </si>
  <si>
    <t>Fizzah Fatima Bajwa</t>
  </si>
  <si>
    <t>Faqir Saeen Bajwa</t>
  </si>
  <si>
    <t>2022-ag-2153</t>
  </si>
  <si>
    <t>6110122269992</t>
  </si>
  <si>
    <t>Amna Manzoor</t>
  </si>
  <si>
    <t>2022-ag-2155</t>
  </si>
  <si>
    <t>3330353417618</t>
  </si>
  <si>
    <t>Dania</t>
  </si>
  <si>
    <t>2022-ag-2156</t>
  </si>
  <si>
    <t>3310095204456</t>
  </si>
  <si>
    <t>Muqaddas</t>
  </si>
  <si>
    <t>M.Asghar Ali</t>
  </si>
  <si>
    <t>2022-ag-2160</t>
  </si>
  <si>
    <t>3330124422561</t>
  </si>
  <si>
    <t>2022-ag-697</t>
  </si>
  <si>
    <t>3310010449719</t>
  </si>
  <si>
    <t>MUHAMMAD ADIL GULZAR</t>
  </si>
  <si>
    <t>GULZAR AHMAD</t>
  </si>
  <si>
    <t>2022-ag-698</t>
  </si>
  <si>
    <t>3320171177396</t>
  </si>
  <si>
    <t>HINA</t>
  </si>
  <si>
    <t>AHMAD DIN</t>
  </si>
  <si>
    <t>2022-ag-699</t>
  </si>
  <si>
    <t>3340103634713</t>
  </si>
  <si>
    <t xml:space="preserve">Majeed Ul Hasan </t>
  </si>
  <si>
    <t xml:space="preserve">Abdul Gaffar </t>
  </si>
  <si>
    <t>2022-ag-700</t>
  </si>
  <si>
    <t>3320194625171</t>
  </si>
  <si>
    <t>QAISER ABBAS</t>
  </si>
  <si>
    <t>2022-ag-701</t>
  </si>
  <si>
    <t>3540451680025</t>
  </si>
  <si>
    <t>MUHAMMAD USMAN RFIQUE</t>
  </si>
  <si>
    <t>2022-ag-702</t>
  </si>
  <si>
    <t>3310013368860</t>
  </si>
  <si>
    <t xml:space="preserve">Amina Talib Hussain </t>
  </si>
  <si>
    <t xml:space="preserve">Talib Hussain </t>
  </si>
  <si>
    <t>2022-ag-704</t>
  </si>
  <si>
    <t>3410305125400</t>
  </si>
  <si>
    <t>Sumera</t>
  </si>
  <si>
    <t>Muhammad hanif</t>
  </si>
  <si>
    <t>2022-ag-705</t>
  </si>
  <si>
    <t>3310064297791</t>
  </si>
  <si>
    <t>Qaiser Idrees</t>
  </si>
  <si>
    <t>Idrees Ahmad khan</t>
  </si>
  <si>
    <t>2022-ag-708</t>
  </si>
  <si>
    <t>3540258212421</t>
  </si>
  <si>
    <t xml:space="preserve">Mubashar iqbal </t>
  </si>
  <si>
    <t xml:space="preserve">Muhammad Ansar </t>
  </si>
  <si>
    <t>2022-ag-709</t>
  </si>
  <si>
    <t>3330318766890</t>
  </si>
  <si>
    <t xml:space="preserve">Saba Hashmat </t>
  </si>
  <si>
    <t xml:space="preserve">Hashmat Ali </t>
  </si>
  <si>
    <t>2022-ag-710</t>
  </si>
  <si>
    <t>3310464472199</t>
  </si>
  <si>
    <t>2022-ag-711</t>
  </si>
  <si>
    <t>3660160692319</t>
  </si>
  <si>
    <t>YASIR AZEEM</t>
  </si>
  <si>
    <t>MUHAMMAD  PERVEZ</t>
  </si>
  <si>
    <t>2022-ag-713</t>
  </si>
  <si>
    <t>3540277075583</t>
  </si>
  <si>
    <t xml:space="preserve">Muhammad Siddique </t>
  </si>
  <si>
    <t>2022-ag-714</t>
  </si>
  <si>
    <t>3840102080859</t>
  </si>
  <si>
    <t>Umer Hayat</t>
  </si>
  <si>
    <t>2022-ag-715</t>
  </si>
  <si>
    <t>3320319569901</t>
  </si>
  <si>
    <t xml:space="preserve">Muhammad Hanif </t>
  </si>
  <si>
    <t>2022-ag-719</t>
  </si>
  <si>
    <t>3540346200803</t>
  </si>
  <si>
    <t>FRAZ AHMAD</t>
  </si>
  <si>
    <t>SHAUKAT ALI</t>
  </si>
  <si>
    <t>2022-ag-722</t>
  </si>
  <si>
    <t>3320128972232</t>
  </si>
  <si>
    <t>Sonia Batool</t>
  </si>
  <si>
    <t>Muhammad yar</t>
  </si>
  <si>
    <t>2022-ag-723</t>
  </si>
  <si>
    <t>3320148201412</t>
  </si>
  <si>
    <t>Iram shahzadi</t>
  </si>
  <si>
    <t>Akhlaq Ahmad Amjad</t>
  </si>
  <si>
    <t>2022-ag-724</t>
  </si>
  <si>
    <t>3310445123720</t>
  </si>
  <si>
    <t>Nida Zahid</t>
  </si>
  <si>
    <t>2022-ag-725</t>
  </si>
  <si>
    <t>3550102398151</t>
  </si>
  <si>
    <t>ALI FAIZAN</t>
  </si>
  <si>
    <t>MUMTAZ HUSSAIN</t>
  </si>
  <si>
    <t>2022-ag-726</t>
  </si>
  <si>
    <t>3320265599349</t>
  </si>
  <si>
    <t>MUHAMMAD SOHAIB</t>
  </si>
  <si>
    <t>MAZHAR ALI</t>
  </si>
  <si>
    <t>2022-ag-727</t>
  </si>
  <si>
    <t>3310417457334</t>
  </si>
  <si>
    <t>3310421277663</t>
  </si>
  <si>
    <t>2022-ag-728</t>
  </si>
  <si>
    <t>3310057828192</t>
  </si>
  <si>
    <t>Sobia Nazar</t>
  </si>
  <si>
    <t>Nazar Muhammad</t>
  </si>
  <si>
    <t>2022-ag-729</t>
  </si>
  <si>
    <t>3540327836317</t>
  </si>
  <si>
    <t>Muhammad Kashif Awan</t>
  </si>
  <si>
    <t>2022-ag-731</t>
  </si>
  <si>
    <t>3320301947813</t>
  </si>
  <si>
    <t>Imran Rasool</t>
  </si>
  <si>
    <t>Haji Ghulam Rasool</t>
  </si>
  <si>
    <t>2022-ag-733</t>
  </si>
  <si>
    <t>3320325815544</t>
  </si>
  <si>
    <t xml:space="preserve">Habiba shahzadi </t>
  </si>
  <si>
    <t xml:space="preserve">Muhammad Arif </t>
  </si>
  <si>
    <t>2022-ag-734</t>
  </si>
  <si>
    <t>3310571915379</t>
  </si>
  <si>
    <t>Muhammad Akhlaq RAZA</t>
  </si>
  <si>
    <t>2022-ag-735</t>
  </si>
  <si>
    <t>3130114936741</t>
  </si>
  <si>
    <t xml:space="preserve">Muhammad waseem </t>
  </si>
  <si>
    <t>Muhammad akram</t>
  </si>
  <si>
    <t>2022-ag-736</t>
  </si>
  <si>
    <t>3320403651441</t>
  </si>
  <si>
    <t xml:space="preserve">Raheel Hassan </t>
  </si>
  <si>
    <t xml:space="preserve">Aqeel Akhtar </t>
  </si>
  <si>
    <t>2022-ag-737</t>
  </si>
  <si>
    <t>3330120436934</t>
  </si>
  <si>
    <t>Rehana Kousar</t>
  </si>
  <si>
    <t>2022-ag-738</t>
  </si>
  <si>
    <t>3540455140711</t>
  </si>
  <si>
    <t>Khurram Shahzad</t>
  </si>
  <si>
    <t>2022-ag-739</t>
  </si>
  <si>
    <t>3330327718149</t>
  </si>
  <si>
    <t xml:space="preserve">BABU SHOUKAT </t>
  </si>
  <si>
    <t>2022-ag-740</t>
  </si>
  <si>
    <t>3330297996408</t>
  </si>
  <si>
    <t xml:space="preserve">Shumaila Shaheen </t>
  </si>
  <si>
    <t xml:space="preserve">Sardar Muhammad </t>
  </si>
  <si>
    <t>2022-ag-742</t>
  </si>
  <si>
    <t>3320326342281</t>
  </si>
  <si>
    <t>muhammad shahbaz</t>
  </si>
  <si>
    <t>muhammad nawaz</t>
  </si>
  <si>
    <t>2022-ag-743</t>
  </si>
  <si>
    <t>3550301204145</t>
  </si>
  <si>
    <t>SYED HUSSNAIN RAZA</t>
  </si>
  <si>
    <t>SYED GHULAM MUSTAFA</t>
  </si>
  <si>
    <t>2022-ag-744</t>
  </si>
  <si>
    <t>3540365696201</t>
  </si>
  <si>
    <t>2022-ag-745</t>
  </si>
  <si>
    <t>3310467665809</t>
  </si>
  <si>
    <t>AKHTAR RASOOL</t>
  </si>
  <si>
    <t>2022-ag-746</t>
  </si>
  <si>
    <t>3430293775421</t>
  </si>
  <si>
    <t>Muhammad imran</t>
  </si>
  <si>
    <t>Muhammad nawaz</t>
  </si>
  <si>
    <t>2022-ag-747</t>
  </si>
  <si>
    <t>3430235071853</t>
  </si>
  <si>
    <t>Muhammad Mansha</t>
  </si>
  <si>
    <t>2022-ag-748</t>
  </si>
  <si>
    <t>3310432637655</t>
  </si>
  <si>
    <t xml:space="preserve">Shafqat Ali </t>
  </si>
  <si>
    <t>Daulat Ali</t>
  </si>
  <si>
    <t>2022-ag-749</t>
  </si>
  <si>
    <t>3220348710399</t>
  </si>
  <si>
    <t>Kamran haider</t>
  </si>
  <si>
    <t>Khalid mehmod</t>
  </si>
  <si>
    <t>2022-ag-750</t>
  </si>
  <si>
    <t>3540443516125</t>
  </si>
  <si>
    <t xml:space="preserve">Muhammad Fiyaz </t>
  </si>
  <si>
    <t>Arif Hussain</t>
  </si>
  <si>
    <t>2022-ag-751</t>
  </si>
  <si>
    <t>3310603641219</t>
  </si>
  <si>
    <t>Maratab Ali Shah</t>
  </si>
  <si>
    <t>Nasir Ali Shah</t>
  </si>
  <si>
    <t>2022-ag-752</t>
  </si>
  <si>
    <t>3540444967156</t>
  </si>
  <si>
    <t>NIDA AKRAM</t>
  </si>
  <si>
    <t>MUHAMMAD AKRAM</t>
  </si>
  <si>
    <t>2022-ag-753</t>
  </si>
  <si>
    <t>3310482583868</t>
  </si>
  <si>
    <t>Asmat Tahira</t>
  </si>
  <si>
    <t>Muhammad Khalid Hussain Shah</t>
  </si>
  <si>
    <t>2022-ag-755</t>
  </si>
  <si>
    <t>3430216364695</t>
  </si>
  <si>
    <t>Mehndi Hassan</t>
  </si>
  <si>
    <t>2022-ag-756</t>
  </si>
  <si>
    <t>3730120797638</t>
  </si>
  <si>
    <t>Sadia Zaker</t>
  </si>
  <si>
    <t>Zaker Hussain</t>
  </si>
  <si>
    <t>2022-ag-757</t>
  </si>
  <si>
    <t>3310238378702</t>
  </si>
  <si>
    <t>Zainab Mustafa</t>
  </si>
  <si>
    <t>Ghulam Mustafa Sabir</t>
  </si>
  <si>
    <t>2022-ag-758</t>
  </si>
  <si>
    <t>3310566441511</t>
  </si>
  <si>
    <t>NASEEM SHAHZAD</t>
  </si>
  <si>
    <t>Shafiq ur Rehman</t>
  </si>
  <si>
    <t>2022-ag-759</t>
  </si>
  <si>
    <t>3310028473340</t>
  </si>
  <si>
    <t>Javeria</t>
  </si>
  <si>
    <t>Dawood Ahmad</t>
  </si>
  <si>
    <t>2022-ag-762</t>
  </si>
  <si>
    <t>3220307264948</t>
  </si>
  <si>
    <t>Aqsa Khan</t>
  </si>
  <si>
    <t>Fazal Muhammad</t>
  </si>
  <si>
    <t>2022-ag-765</t>
  </si>
  <si>
    <t>3310039175876</t>
  </si>
  <si>
    <t>Munaza Khan</t>
  </si>
  <si>
    <t>Muhammad Khan Ayaz</t>
  </si>
  <si>
    <t>2022-ag-766</t>
  </si>
  <si>
    <t>3310594300260</t>
  </si>
  <si>
    <t>Khizra Ashraf</t>
  </si>
  <si>
    <t>2022-ag-771</t>
  </si>
  <si>
    <t>3310321323184</t>
  </si>
  <si>
    <t>Kiran Ahsan</t>
  </si>
  <si>
    <t>Rauf Ahsan</t>
  </si>
  <si>
    <t>2022-ag-772</t>
  </si>
  <si>
    <t>3420297335494</t>
  </si>
  <si>
    <t>Amna Arif</t>
  </si>
  <si>
    <t>2022-ag-776</t>
  </si>
  <si>
    <t>3540482957202</t>
  </si>
  <si>
    <t>Laiba Marium</t>
  </si>
  <si>
    <t>2022-ag-777</t>
  </si>
  <si>
    <t>3330344597368</t>
  </si>
  <si>
    <t>saira urooj</t>
  </si>
  <si>
    <t>Abdul ghaffar</t>
  </si>
  <si>
    <t>2022-ag-778</t>
  </si>
  <si>
    <t>3330133324292</t>
  </si>
  <si>
    <t>Faiza Iftikhar</t>
  </si>
  <si>
    <t>2022-ag-781</t>
  </si>
  <si>
    <t>3310588474648</t>
  </si>
  <si>
    <t>Nimra Riaz</t>
  </si>
  <si>
    <t>2022-ag-785</t>
  </si>
  <si>
    <t>3310028746068</t>
  </si>
  <si>
    <t>Marriam Ashfaq</t>
  </si>
  <si>
    <t>Muhammad Ashfaq Amir</t>
  </si>
  <si>
    <t>2022-ag-786</t>
  </si>
  <si>
    <t>4220135759974</t>
  </si>
  <si>
    <t>NIMRA SAEED</t>
  </si>
  <si>
    <t>SAEED AHMED</t>
  </si>
  <si>
    <t>2022-ag-787</t>
  </si>
  <si>
    <t>3540443267382</t>
  </si>
  <si>
    <t>Sidra Tul Muntaha</t>
  </si>
  <si>
    <t>2022-ag-789</t>
  </si>
  <si>
    <t>3650260427467</t>
  </si>
  <si>
    <t xml:space="preserve">Ali Usman </t>
  </si>
  <si>
    <t>Fiaz Ahmad</t>
  </si>
  <si>
    <t>2022-ag-790</t>
  </si>
  <si>
    <t>3640236830018</t>
  </si>
  <si>
    <t>Sidra Munir</t>
  </si>
  <si>
    <t>2022-ag-791</t>
  </si>
  <si>
    <t>3540437074696</t>
  </si>
  <si>
    <t>Rabia Rauf</t>
  </si>
  <si>
    <t>Abdul Rauf</t>
  </si>
  <si>
    <t>2022-ag-792</t>
  </si>
  <si>
    <t>3310053256954</t>
  </si>
  <si>
    <t xml:space="preserve">Ayesha Butt </t>
  </si>
  <si>
    <t>Asad Ud Din Butt</t>
  </si>
  <si>
    <t>2022-ag-794</t>
  </si>
  <si>
    <t>3310051566060</t>
  </si>
  <si>
    <t>Fareeha</t>
  </si>
  <si>
    <t>2022-ag-795</t>
  </si>
  <si>
    <t>3310357050114</t>
  </si>
  <si>
    <t>Hira Mustafa</t>
  </si>
  <si>
    <t>2022-ag-798</t>
  </si>
  <si>
    <t>3220334806238</t>
  </si>
  <si>
    <t>RIDA TARIQ</t>
  </si>
  <si>
    <t>2022-ag-799</t>
  </si>
  <si>
    <t>3220312393844</t>
  </si>
  <si>
    <t xml:space="preserve">Aliha Imran </t>
  </si>
  <si>
    <t>Imran Ahmad Khan aqil</t>
  </si>
  <si>
    <t>2022-ag-800</t>
  </si>
  <si>
    <t>3650246599035</t>
  </si>
  <si>
    <t xml:space="preserve">Hafiz Nafees Ul Hassan </t>
  </si>
  <si>
    <t>2022-ag-806</t>
  </si>
  <si>
    <t>3220166267740</t>
  </si>
  <si>
    <t>Zahra Majeed</t>
  </si>
  <si>
    <t>2022-ag-807</t>
  </si>
  <si>
    <t>3310044361576</t>
  </si>
  <si>
    <t>HAFIZA DUAA FAISAL</t>
  </si>
  <si>
    <t>FAISAL BILAL</t>
  </si>
  <si>
    <t>2022-ag-809</t>
  </si>
  <si>
    <t>3310415953552</t>
  </si>
  <si>
    <t>SABAHAT RAMZAN</t>
  </si>
  <si>
    <t>2022-ag-814</t>
  </si>
  <si>
    <t>3530115685332</t>
  </si>
  <si>
    <t>fozia yaqoob</t>
  </si>
  <si>
    <t>muhammad yaqoob</t>
  </si>
  <si>
    <t>2022-ag-815</t>
  </si>
  <si>
    <t>3650139785978</t>
  </si>
  <si>
    <t>Rana Khalid Mehmood</t>
  </si>
  <si>
    <t>2022-ag-816</t>
  </si>
  <si>
    <t>3310248291810</t>
  </si>
  <si>
    <t>NOOR-E-SEHAR</t>
  </si>
  <si>
    <t>ZAFAR IQBAL ZAHID</t>
  </si>
  <si>
    <t>2022-ag-818</t>
  </si>
  <si>
    <t>3320395833020</t>
  </si>
  <si>
    <t>Rafia batool</t>
  </si>
  <si>
    <t>Akbar ali</t>
  </si>
  <si>
    <t>2022-ag-820</t>
  </si>
  <si>
    <t>3610474461712</t>
  </si>
  <si>
    <t>Aiman Afzal</t>
  </si>
  <si>
    <t>Muhammad Afzal Nadeem</t>
  </si>
  <si>
    <t>2022-ag-825</t>
  </si>
  <si>
    <t>4230176162488</t>
  </si>
  <si>
    <t>Shabahat Iqbal</t>
  </si>
  <si>
    <t>2022-ag-827</t>
  </si>
  <si>
    <t>3310291942338</t>
  </si>
  <si>
    <t>SABA SHAHZADI</t>
  </si>
  <si>
    <t>ABDUL SATTAR</t>
  </si>
  <si>
    <t>2022-ag-828</t>
  </si>
  <si>
    <t>6110169815702</t>
  </si>
  <si>
    <t>Faiza Noor</t>
  </si>
  <si>
    <t>Muhmmad Abbas</t>
  </si>
  <si>
    <t>2022-ag-831</t>
  </si>
  <si>
    <t>3310066815072</t>
  </si>
  <si>
    <t>Mahnoor Shahzad</t>
  </si>
  <si>
    <t>Shahzad Hussain</t>
  </si>
  <si>
    <t>2022-ag-832</t>
  </si>
  <si>
    <t>3550103862896</t>
  </si>
  <si>
    <t>Raheela Javaid</t>
  </si>
  <si>
    <t>Javaid Akhtar</t>
  </si>
  <si>
    <t>2022-ag-835</t>
  </si>
  <si>
    <t>3330392886108</t>
  </si>
  <si>
    <t>Maryam Arshad</t>
  </si>
  <si>
    <t>2022-ag-836</t>
  </si>
  <si>
    <t>3530294905574</t>
  </si>
  <si>
    <t>Ifrah Jabeen</t>
  </si>
  <si>
    <t>2022-ag-837</t>
  </si>
  <si>
    <t>3210326219620</t>
  </si>
  <si>
    <t>samia ramzan</t>
  </si>
  <si>
    <t>muhammad ramzan</t>
  </si>
  <si>
    <t>2022-ag-838</t>
  </si>
  <si>
    <t>3530287118436</t>
  </si>
  <si>
    <t>Azain Safdar</t>
  </si>
  <si>
    <t>Muhammad Safdar</t>
  </si>
  <si>
    <t>2022-ag-840</t>
  </si>
  <si>
    <t>3220256778142</t>
  </si>
  <si>
    <t>Sidra Habib</t>
  </si>
  <si>
    <t>2022-ag-847</t>
  </si>
  <si>
    <t>3220363495226</t>
  </si>
  <si>
    <t>Syeda Maryam Batool Tirmazi</t>
  </si>
  <si>
    <t>Syed Abdul Samad</t>
  </si>
  <si>
    <t>2022-ag-848</t>
  </si>
  <si>
    <t>3310138504026</t>
  </si>
  <si>
    <t>2022-ag-849</t>
  </si>
  <si>
    <t>3650264656482</t>
  </si>
  <si>
    <t xml:space="preserve">Mehwish </t>
  </si>
  <si>
    <t>Sabir Hussain</t>
  </si>
  <si>
    <t>2022-ag-850</t>
  </si>
  <si>
    <t>3530280367782</t>
  </si>
  <si>
    <t>Fakhira</t>
  </si>
  <si>
    <t>2022-ag-852</t>
  </si>
  <si>
    <t>3310082096628</t>
  </si>
  <si>
    <t>shahzaiba shabbir</t>
  </si>
  <si>
    <t xml:space="preserve">shabbir ahmad </t>
  </si>
  <si>
    <t>2022-ag-853</t>
  </si>
  <si>
    <t>3310007856214</t>
  </si>
  <si>
    <t>Fatima Mazhar</t>
  </si>
  <si>
    <t>Dr Muhammad Mazhar Iqbal</t>
  </si>
  <si>
    <t>2022-ag-856</t>
  </si>
  <si>
    <t>3310069367630</t>
  </si>
  <si>
    <t>RAMSHA RASHEED</t>
  </si>
  <si>
    <t>ABDUL RASHEED SHAHID</t>
  </si>
  <si>
    <t>2022-ag-858</t>
  </si>
  <si>
    <t>3310535614250</t>
  </si>
  <si>
    <t xml:space="preserve">Faryal Akmal </t>
  </si>
  <si>
    <t>Muhammad Akmal</t>
  </si>
  <si>
    <t>2022-ag-859</t>
  </si>
  <si>
    <t>3610490845634</t>
  </si>
  <si>
    <t>khadija</t>
  </si>
  <si>
    <t>Mohammad Imran</t>
  </si>
  <si>
    <t>2022-ag-862</t>
  </si>
  <si>
    <t>3740657941552</t>
  </si>
  <si>
    <t>Adeeba Ikram</t>
  </si>
  <si>
    <t>Ikram Ahmed</t>
  </si>
  <si>
    <t>2022-ag-863</t>
  </si>
  <si>
    <t>3610433923628</t>
  </si>
  <si>
    <t>Sibgha Ghaffar</t>
  </si>
  <si>
    <t>2022-ag-866</t>
  </si>
  <si>
    <t>3410102561340</t>
  </si>
  <si>
    <t>Bisma Malik Zulfiqar</t>
  </si>
  <si>
    <t>Malik Muhammad Zulfiqar</t>
  </si>
  <si>
    <t>2022-ag-868</t>
  </si>
  <si>
    <t>3310087868976</t>
  </si>
  <si>
    <t>Mah Noor Fatima</t>
  </si>
  <si>
    <t>Maqsood Ahmed Alvi</t>
  </si>
  <si>
    <t>2022-ag-870</t>
  </si>
  <si>
    <t>3310258687978</t>
  </si>
  <si>
    <t>Hafsa Noreen</t>
  </si>
  <si>
    <t>2022-ag-871</t>
  </si>
  <si>
    <t>3220224982456</t>
  </si>
  <si>
    <t>SAIMA NASREEN</t>
  </si>
  <si>
    <t>GHULAM SARWAR</t>
  </si>
  <si>
    <t>2022-ag-872</t>
  </si>
  <si>
    <t>4210141655706</t>
  </si>
  <si>
    <t>Sadaf Khan</t>
  </si>
  <si>
    <t>Munir Ahmad Khan</t>
  </si>
  <si>
    <t>2022-ag-873</t>
  </si>
  <si>
    <t>3220209629379</t>
  </si>
  <si>
    <t>2022-ag-875</t>
  </si>
  <si>
    <t>3520251464634</t>
  </si>
  <si>
    <t>atiqa ayub</t>
  </si>
  <si>
    <t>muhammad ayub</t>
  </si>
  <si>
    <t>2022-ag-876</t>
  </si>
  <si>
    <t>3740120232314</t>
  </si>
  <si>
    <t>Rakhshanda Hafeez</t>
  </si>
  <si>
    <t>Muhammad Hafeez</t>
  </si>
  <si>
    <t>2022-ag-877</t>
  </si>
  <si>
    <t>3640175485144</t>
  </si>
  <si>
    <t>Ayesha Zahoor</t>
  </si>
  <si>
    <t>2022-ag-878</t>
  </si>
  <si>
    <t>3310064987785</t>
  </si>
  <si>
    <t xml:space="preserve">Seemal Ghias </t>
  </si>
  <si>
    <t xml:space="preserve">Tahir Ghias </t>
  </si>
  <si>
    <t>2022-ag-880</t>
  </si>
  <si>
    <t>3650246015224</t>
  </si>
  <si>
    <t>Bisma Tariq</t>
  </si>
  <si>
    <t>Tariq Iqbal</t>
  </si>
  <si>
    <t>2022-ag-883</t>
  </si>
  <si>
    <t>3310214844664</t>
  </si>
  <si>
    <t>Ayeza Khalid</t>
  </si>
  <si>
    <t>2022-ag-884</t>
  </si>
  <si>
    <t>3310082077244</t>
  </si>
  <si>
    <t>Maham sana</t>
  </si>
  <si>
    <t>sanaullah shami</t>
  </si>
  <si>
    <t>2022-ag-887</t>
  </si>
  <si>
    <t>3310422611530</t>
  </si>
  <si>
    <t>Khadija Tul Ain</t>
  </si>
  <si>
    <t>MSc (Hons) Environmental Engineering</t>
  </si>
  <si>
    <t>2022-ag-896</t>
  </si>
  <si>
    <t>3310087046305</t>
  </si>
  <si>
    <t>MUHAMMAD AHMED</t>
  </si>
  <si>
    <t>ARSHAD SAEED</t>
  </si>
  <si>
    <t>MSc (Hons) Energy Systems Engineering</t>
  </si>
  <si>
    <t>2022-ag-898</t>
  </si>
  <si>
    <t>3310505984455</t>
  </si>
  <si>
    <t>Muhammad Moaz Tahir</t>
  </si>
  <si>
    <t>Tahir Zia</t>
  </si>
  <si>
    <t>2022-ag-901</t>
  </si>
  <si>
    <t>3310065564421</t>
  </si>
  <si>
    <t>OSAMA AZIZ</t>
  </si>
  <si>
    <t>RANA AZIZULLAH</t>
  </si>
  <si>
    <t>2022-ag-904</t>
  </si>
  <si>
    <t>3650190597875</t>
  </si>
  <si>
    <t>Muhammad Awais Arshad</t>
  </si>
  <si>
    <t>2022-ag-905</t>
  </si>
  <si>
    <t>3310230159806</t>
  </si>
  <si>
    <t>LAIBA</t>
  </si>
  <si>
    <t>AHMAD ALI</t>
  </si>
  <si>
    <t>2022-ag-907</t>
  </si>
  <si>
    <t>3320225916467</t>
  </si>
  <si>
    <t>MUHAMMAD UMAIR HASSAN</t>
  </si>
  <si>
    <t>2022-ag-910</t>
  </si>
  <si>
    <t>3110481749074</t>
  </si>
  <si>
    <t>Nida fatima</t>
  </si>
  <si>
    <t>Basharat ali</t>
  </si>
  <si>
    <t>2022-ag-915</t>
  </si>
  <si>
    <t>3110277600878</t>
  </si>
  <si>
    <t>Maryam shabbir</t>
  </si>
  <si>
    <t>Shabbir Ahmed</t>
  </si>
  <si>
    <t>2022-ag-928</t>
  </si>
  <si>
    <t>3310530432802</t>
  </si>
  <si>
    <t>Sehar Nawaz</t>
  </si>
  <si>
    <t>2022-ag-931</t>
  </si>
  <si>
    <t>3410407590682</t>
  </si>
  <si>
    <t>SANA ARAF</t>
  </si>
  <si>
    <t>MUHAMMAD ARAF</t>
  </si>
  <si>
    <t>2022-ag-932</t>
  </si>
  <si>
    <t>3550201732150</t>
  </si>
  <si>
    <t xml:space="preserve">Minal Irshad </t>
  </si>
  <si>
    <t xml:space="preserve">Muhammad Irshad </t>
  </si>
  <si>
    <t>2022-ag-933</t>
  </si>
  <si>
    <t>3330142561365</t>
  </si>
  <si>
    <t>Tanzeal-ur-Rehman Arif</t>
  </si>
  <si>
    <t>2022-ag-937</t>
  </si>
  <si>
    <t>3340304405827</t>
  </si>
  <si>
    <t>Ehsan Ullah</t>
  </si>
  <si>
    <t>2022-ag-938</t>
  </si>
  <si>
    <t>3340304520503</t>
  </si>
  <si>
    <t>Muhammad Ammer</t>
  </si>
  <si>
    <t>2022-ag-939</t>
  </si>
  <si>
    <t>3310015896381</t>
  </si>
  <si>
    <t>MUHAMMAD HASNAIN ABBAS</t>
  </si>
  <si>
    <t>ABBAS KHAN</t>
  </si>
  <si>
    <t>2022-ag-940</t>
  </si>
  <si>
    <t>3310524655942</t>
  </si>
  <si>
    <t>Hafza Adeela Arif</t>
  </si>
  <si>
    <t>Muhammad Arif Ali</t>
  </si>
  <si>
    <t>2022-ag-941</t>
  </si>
  <si>
    <t>3530282715886</t>
  </si>
  <si>
    <t>MATEEN FATIMA</t>
  </si>
  <si>
    <t>FAQEER MUHAMMAD</t>
  </si>
  <si>
    <t>2022-ag-942</t>
  </si>
  <si>
    <t>3310013880779</t>
  </si>
  <si>
    <t>Muhammad Fraz Naveed</t>
  </si>
  <si>
    <t>2022-ag-948</t>
  </si>
  <si>
    <t>9040301689522</t>
  </si>
  <si>
    <t>ASRA AYUB</t>
  </si>
  <si>
    <t>MOHAMMAD AYUB</t>
  </si>
  <si>
    <t>2022-ag-953</t>
  </si>
  <si>
    <t>3310298504678</t>
  </si>
  <si>
    <t>Zainab Fatima</t>
  </si>
  <si>
    <t>Muhammad Iqbal Javaid</t>
  </si>
  <si>
    <t>2022-ag-955</t>
  </si>
  <si>
    <t>3330124166434</t>
  </si>
  <si>
    <t>AMINA AKRAM</t>
  </si>
  <si>
    <t>2022-ag-961</t>
  </si>
  <si>
    <t>3620105355340</t>
  </si>
  <si>
    <t>Rashida Parveen</t>
  </si>
  <si>
    <t>Haq Nawaz</t>
  </si>
  <si>
    <t>2022-ag-963</t>
  </si>
  <si>
    <t>4210121803717</t>
  </si>
  <si>
    <t>MUHAMMAD AWAIS</t>
  </si>
  <si>
    <t>2022-ag-966</t>
  </si>
  <si>
    <t>3310235869021</t>
  </si>
  <si>
    <t>Asad Saeed</t>
  </si>
  <si>
    <t>2022-ag-967</t>
  </si>
  <si>
    <t>3320336987693</t>
  </si>
  <si>
    <t>Usman Haider</t>
  </si>
  <si>
    <t>Muhammad Murad</t>
  </si>
  <si>
    <t>2022-ag-968</t>
  </si>
  <si>
    <t>3310373122327</t>
  </si>
  <si>
    <t>Junaid ali</t>
  </si>
  <si>
    <t>Muhammad ibrahim</t>
  </si>
  <si>
    <t>2022-ag-970</t>
  </si>
  <si>
    <t>3220239068578</t>
  </si>
  <si>
    <t>Nahda Ibrahim</t>
  </si>
  <si>
    <t>Muhammad Ibrahim</t>
  </si>
  <si>
    <t>2022-ag-971</t>
  </si>
  <si>
    <t>3310395639443</t>
  </si>
  <si>
    <t xml:space="preserve">Hamza Sattar </t>
  </si>
  <si>
    <t xml:space="preserve">Abdul Sattar </t>
  </si>
  <si>
    <t>2022-ag-973</t>
  </si>
  <si>
    <t>3320288485081</t>
  </si>
  <si>
    <t>Saqlain Maqbool Khan</t>
  </si>
  <si>
    <t>2022-ag-975</t>
  </si>
  <si>
    <t>3310560120784</t>
  </si>
  <si>
    <t>IQRA SHAMOON</t>
  </si>
  <si>
    <t>MUHAMMAD SHAMOON</t>
  </si>
  <si>
    <t>2022-ag-976</t>
  </si>
  <si>
    <t>3310092965036</t>
  </si>
  <si>
    <t>ZARTASHA</t>
  </si>
  <si>
    <t>MUHAMMAD BASHARAT ALI</t>
  </si>
  <si>
    <t>2022-ag-981</t>
  </si>
  <si>
    <t>3530223028548</t>
  </si>
  <si>
    <t>Waseem Naseem</t>
  </si>
  <si>
    <t>Talib Din</t>
  </si>
  <si>
    <t>2022-ag-982</t>
  </si>
  <si>
    <t>3310558765966</t>
  </si>
  <si>
    <t>Gulzareen Javaid</t>
  </si>
  <si>
    <t>2022-ag-1549</t>
  </si>
  <si>
    <t>3310640908364</t>
  </si>
  <si>
    <t>Amra Muzzammal</t>
  </si>
  <si>
    <t>Muzammal Husain</t>
  </si>
  <si>
    <t>2022-ag-1551</t>
  </si>
  <si>
    <t>3810479914812</t>
  </si>
  <si>
    <t xml:space="preserve">SANA ABID </t>
  </si>
  <si>
    <t>2022-ag-1552</t>
  </si>
  <si>
    <t>3410187996702</t>
  </si>
  <si>
    <t>Shifa Aslam</t>
  </si>
  <si>
    <t>2022-ag-1558</t>
  </si>
  <si>
    <t>3310428613160</t>
  </si>
  <si>
    <t>Mah Jabeen Khan</t>
  </si>
  <si>
    <t>Hameed Anwar Khan</t>
  </si>
  <si>
    <t>2022-ag-1559</t>
  </si>
  <si>
    <t>3550201764198</t>
  </si>
  <si>
    <t>JAVERIA MANZOOR</t>
  </si>
  <si>
    <t>MANZOOR AHMAD</t>
  </si>
  <si>
    <t>2022-ag-1560</t>
  </si>
  <si>
    <t>3330197641058</t>
  </si>
  <si>
    <t>Nimra Nazir</t>
  </si>
  <si>
    <t>2022-ag-1561</t>
  </si>
  <si>
    <t>3320372629220</t>
  </si>
  <si>
    <t>Fatima hassan</t>
  </si>
  <si>
    <t>Ahmad hassan</t>
  </si>
  <si>
    <t>2022-ag-1566</t>
  </si>
  <si>
    <t>3310025747708</t>
  </si>
  <si>
    <t xml:space="preserve">FARWA BATOOL </t>
  </si>
  <si>
    <t xml:space="preserve">Zahid Mahmood </t>
  </si>
  <si>
    <t>2022-ag-1567</t>
  </si>
  <si>
    <t>3310404534027</t>
  </si>
  <si>
    <t>Muhammad Gulfam</t>
  </si>
  <si>
    <t xml:space="preserve"> Ashfaq Ahmad</t>
  </si>
  <si>
    <t>2022-ag-1569</t>
  </si>
  <si>
    <t>3320405470997</t>
  </si>
  <si>
    <t>Shahid Abbas</t>
  </si>
  <si>
    <t xml:space="preserve">Muhammad Iqbal khan </t>
  </si>
  <si>
    <t>2022-ag-1575</t>
  </si>
  <si>
    <t>3310008692415</t>
  </si>
  <si>
    <t>Muhammad Nouman Javaid</t>
  </si>
  <si>
    <t>2022-ag-1576</t>
  </si>
  <si>
    <t>3240346593954</t>
  </si>
  <si>
    <t>Zunaira Jamal</t>
  </si>
  <si>
    <t>Jamal Nasir</t>
  </si>
  <si>
    <t>2022-ag-1577</t>
  </si>
  <si>
    <t>3330353281066</t>
  </si>
  <si>
    <t>Ayesha Urooj</t>
  </si>
  <si>
    <t>Muhammad Zahid Iqbal</t>
  </si>
  <si>
    <t>2022-ag-1583</t>
  </si>
  <si>
    <t>3310433274136</t>
  </si>
  <si>
    <t>HAFIZA FATIMA IKRAM</t>
  </si>
  <si>
    <t>MUHAMMAD IKRAM UL HAQ</t>
  </si>
  <si>
    <t>2022-ag-1584</t>
  </si>
  <si>
    <t>3320186778448</t>
  </si>
  <si>
    <t>SADIA PARVEEN</t>
  </si>
  <si>
    <t>MUHAMMAD RIAZ AHMAD</t>
  </si>
  <si>
    <t>2022-ag-1585</t>
  </si>
  <si>
    <t>3310599804518</t>
  </si>
  <si>
    <t>Arshia Muneer</t>
  </si>
  <si>
    <t xml:space="preserve">Muhammad Muneer </t>
  </si>
  <si>
    <t>2022-ag-1590</t>
  </si>
  <si>
    <t>3330389072300</t>
  </si>
  <si>
    <t>Areeha Fatima</t>
  </si>
  <si>
    <t>Tariq Javed</t>
  </si>
  <si>
    <t>2022-ag-1591</t>
  </si>
  <si>
    <t>3310238974992</t>
  </si>
  <si>
    <t>WARDA YASMEEN</t>
  </si>
  <si>
    <t>NAZIR AHMAD</t>
  </si>
  <si>
    <t>2022-ag-1592</t>
  </si>
  <si>
    <t>3330370660998</t>
  </si>
  <si>
    <t>SARA IFTIKHAR</t>
  </si>
  <si>
    <t>IFTIKHAR AHMAD</t>
  </si>
  <si>
    <t>2022-ag-1593</t>
  </si>
  <si>
    <t>3310346206340</t>
  </si>
  <si>
    <t>Aneela Nazir</t>
  </si>
  <si>
    <t>Nazir ahmad</t>
  </si>
  <si>
    <t>2022-ag-1594</t>
  </si>
  <si>
    <t>3330346630592</t>
  </si>
  <si>
    <t>ALINA JAVED</t>
  </si>
  <si>
    <t>MUHAMMAD JAVED</t>
  </si>
  <si>
    <t>2022-ag-1596</t>
  </si>
  <si>
    <t>3330395854410</t>
  </si>
  <si>
    <t>MINAHAL FATIMA</t>
  </si>
  <si>
    <t>SAJID ALI</t>
  </si>
  <si>
    <t>2022-ag-1598</t>
  </si>
  <si>
    <t>3410179384312</t>
  </si>
  <si>
    <t>Amna Ashfaq</t>
  </si>
  <si>
    <t>Muhammad Ashfaq Ahmad</t>
  </si>
  <si>
    <t>2022-ag-1600</t>
  </si>
  <si>
    <t>3410175023302</t>
  </si>
  <si>
    <t>Ume Farwa</t>
  </si>
  <si>
    <t>Muhammad Younas</t>
  </si>
  <si>
    <t>2022-ag-1601</t>
  </si>
  <si>
    <t>3310066243298</t>
  </si>
  <si>
    <t>Orba</t>
  </si>
  <si>
    <t>Jan Muhammad</t>
  </si>
  <si>
    <t>2022-ag-1602</t>
  </si>
  <si>
    <t>3310086082602</t>
  </si>
  <si>
    <t xml:space="preserve">SUMBAL </t>
  </si>
  <si>
    <t xml:space="preserve">MUNIR HUSSAIN </t>
  </si>
  <si>
    <t>2022-ag-1604</t>
  </si>
  <si>
    <t>3410197312624</t>
  </si>
  <si>
    <t>Afsheen Ajmal</t>
  </si>
  <si>
    <t>Muhammad Ajmal Khan</t>
  </si>
  <si>
    <t>2022-ag-1605</t>
  </si>
  <si>
    <t>3410178564666</t>
  </si>
  <si>
    <t>Farheen Ajmal</t>
  </si>
  <si>
    <t>2022-ag-1606</t>
  </si>
  <si>
    <t>3310268675302</t>
  </si>
  <si>
    <t>Nayab Haseeb</t>
  </si>
  <si>
    <t xml:space="preserve">Haseeb ul Hassan </t>
  </si>
  <si>
    <t>2022-ag-1609</t>
  </si>
  <si>
    <t>3310321220301</t>
  </si>
  <si>
    <t xml:space="preserve">ANEES UR RAHMAN </t>
  </si>
  <si>
    <t>HABIB UR RAHMAN</t>
  </si>
  <si>
    <t>2022-ag-1610</t>
  </si>
  <si>
    <t>3310079623346</t>
  </si>
  <si>
    <t>Adina Javed</t>
  </si>
  <si>
    <t>Shahid Javed</t>
  </si>
  <si>
    <t>2022-ag-1612</t>
  </si>
  <si>
    <t>3330319431714</t>
  </si>
  <si>
    <t>ZOHA FATIMA SHAHID</t>
  </si>
  <si>
    <t>SHAHID SULTAN</t>
  </si>
  <si>
    <t>2022-ag-1615</t>
  </si>
  <si>
    <t>3330171923960</t>
  </si>
  <si>
    <t>AZKA IQBAL</t>
  </si>
  <si>
    <t>MUHAMMAD IQBAL NAVEED</t>
  </si>
  <si>
    <t>2022-ag-1616</t>
  </si>
  <si>
    <t>3330156782576</t>
  </si>
  <si>
    <t>SAYDA YOUSRA MAHMOOD</t>
  </si>
  <si>
    <t>SYED MEHMOOD HUSSAIN GILANI</t>
  </si>
  <si>
    <t>2022-ag-1617</t>
  </si>
  <si>
    <t>3330158584408</t>
  </si>
  <si>
    <t>Maryiam Zafar</t>
  </si>
  <si>
    <t>Zafar Sultan</t>
  </si>
  <si>
    <t>2022-ag-1619</t>
  </si>
  <si>
    <t>3220346982051</t>
  </si>
  <si>
    <t>Roshan Aslam</t>
  </si>
  <si>
    <t>2022-ag-1620</t>
  </si>
  <si>
    <t>3220371837287</t>
  </si>
  <si>
    <t>Kamran Haider</t>
  </si>
  <si>
    <t>Muhammad Luqman</t>
  </si>
  <si>
    <t>2022-ag-1621</t>
  </si>
  <si>
    <t>3220191011598</t>
  </si>
  <si>
    <t>Shumaila Batool</t>
  </si>
  <si>
    <t xml:space="preserve">Faiz Muhammad </t>
  </si>
  <si>
    <t>2022-ag-1625</t>
  </si>
  <si>
    <t>3310558979150</t>
  </si>
  <si>
    <t>Sania Parveen</t>
  </si>
  <si>
    <t>Muhammad Adil Aziz</t>
  </si>
  <si>
    <t>2022-ag-1631</t>
  </si>
  <si>
    <t>3310026131460</t>
  </si>
  <si>
    <t>HIZBA MUBARAK</t>
  </si>
  <si>
    <t>MUBARAK ALI</t>
  </si>
  <si>
    <t>2022-ag-1633</t>
  </si>
  <si>
    <t>3330175950835</t>
  </si>
  <si>
    <t>Muhammad Faisal Javed</t>
  </si>
  <si>
    <t>Muhammad Javed Iqbal</t>
  </si>
  <si>
    <t>2022-ag-1637</t>
  </si>
  <si>
    <t>3220215695112</t>
  </si>
  <si>
    <t>ANSA MAQBOOL</t>
  </si>
  <si>
    <t>MAQBOOL AHMED</t>
  </si>
  <si>
    <t>2022-ag-1638</t>
  </si>
  <si>
    <t>3220288002608</t>
  </si>
  <si>
    <t>Mamona Aqsa</t>
  </si>
  <si>
    <t>Waheed Yaseen</t>
  </si>
  <si>
    <t>2022-ag-1639</t>
  </si>
  <si>
    <t>3320260940701</t>
  </si>
  <si>
    <t>Asif Mukhtar</t>
  </si>
  <si>
    <t>2022-ag-1640</t>
  </si>
  <si>
    <t>3310013050158</t>
  </si>
  <si>
    <t>Rimsha Ashraf</t>
  </si>
  <si>
    <t>2022-ag-1642</t>
  </si>
  <si>
    <t>3310298934792</t>
  </si>
  <si>
    <t>Humna shahid</t>
  </si>
  <si>
    <t>Shahid Mehmood</t>
  </si>
  <si>
    <t>2022-ag-1643</t>
  </si>
  <si>
    <t>3320323907122</t>
  </si>
  <si>
    <t xml:space="preserve">NIDA EHSAN </t>
  </si>
  <si>
    <t xml:space="preserve">EHSAN ALI </t>
  </si>
  <si>
    <t>2022-ag-1644</t>
  </si>
  <si>
    <t>3310036029562</t>
  </si>
  <si>
    <t>kaynat Aslam</t>
  </si>
  <si>
    <t>2022-ag-1648</t>
  </si>
  <si>
    <t>3310090932612</t>
  </si>
  <si>
    <t>Faiqa Saeed</t>
  </si>
  <si>
    <t>Muhammad Saeed Shahid</t>
  </si>
  <si>
    <t>2022-ag-1649</t>
  </si>
  <si>
    <t>3330142228790</t>
  </si>
  <si>
    <t>Ayesha Aftab</t>
  </si>
  <si>
    <t>Aftab Zia</t>
  </si>
  <si>
    <t>2022-ag-1652</t>
  </si>
  <si>
    <t>ZAIN KHALIL</t>
  </si>
  <si>
    <t xml:space="preserve">MUHAMMAD KHALIL </t>
  </si>
  <si>
    <t>2022-ag-1654</t>
  </si>
  <si>
    <t>3310579690918</t>
  </si>
  <si>
    <t>Ayesha Fatima</t>
  </si>
  <si>
    <t>Ghazanfer Ali</t>
  </si>
  <si>
    <t>2022-ag-1655</t>
  </si>
  <si>
    <t>3310049642444</t>
  </si>
  <si>
    <t>AYEZA TABASSUM</t>
  </si>
  <si>
    <t>JAN MUHAMMAD</t>
  </si>
  <si>
    <t>2022-ag-1656</t>
  </si>
  <si>
    <t>3310091370886</t>
  </si>
  <si>
    <t>Laiba</t>
  </si>
  <si>
    <t>2022-ag-1657</t>
  </si>
  <si>
    <t>3220390321568</t>
  </si>
  <si>
    <t>SYEDA UM-E-LAILA</t>
  </si>
  <si>
    <t>MANZOOR HUSSAIN SHAH</t>
  </si>
  <si>
    <t>2022-ag-1658</t>
  </si>
  <si>
    <t>3220366182357</t>
  </si>
  <si>
    <t>MUHAMMAD AWAIS KHA N</t>
  </si>
  <si>
    <t xml:space="preserve">FAIZ MUHAMMAD </t>
  </si>
  <si>
    <t>2022-ag-1660</t>
  </si>
  <si>
    <t>3320252636238</t>
  </si>
  <si>
    <t>Zaib un Nisa</t>
  </si>
  <si>
    <t>Zafar Abbas</t>
  </si>
  <si>
    <t>2022-ag-1662</t>
  </si>
  <si>
    <t>3310070876660</t>
  </si>
  <si>
    <t>Samia Tahir</t>
  </si>
  <si>
    <t>2022-ag-1663</t>
  </si>
  <si>
    <t>3320227566422</t>
  </si>
  <si>
    <t>HUSNA BASHIR</t>
  </si>
  <si>
    <t>BASHIR AHMAD</t>
  </si>
  <si>
    <t>2022-ag-1665</t>
  </si>
  <si>
    <t>3310217571762</t>
  </si>
  <si>
    <t>Farah Nawaz</t>
  </si>
  <si>
    <t>2022-ag-1668</t>
  </si>
  <si>
    <t>3320326398782</t>
  </si>
  <si>
    <t>TAHREEM FATIMA</t>
  </si>
  <si>
    <t>UMAR HAYAT</t>
  </si>
  <si>
    <t>2022-ag-1670</t>
  </si>
  <si>
    <t>3530295649522</t>
  </si>
  <si>
    <t>SHAMSA SALEEM</t>
  </si>
  <si>
    <t>MUHAMMAD SALEEM</t>
  </si>
  <si>
    <t>2022-ag-1671</t>
  </si>
  <si>
    <t>3310015471256</t>
  </si>
  <si>
    <t>SUMBAL NAHEED</t>
  </si>
  <si>
    <t>TAHIR IQBAL</t>
  </si>
  <si>
    <t>2022-ag-1677</t>
  </si>
  <si>
    <t>3320269901608</t>
  </si>
  <si>
    <t>FARWA SHAFIQUE</t>
  </si>
  <si>
    <t>SHAFIQUE AHMAD</t>
  </si>
  <si>
    <t>2022-ag-1682</t>
  </si>
  <si>
    <t>3630222736850</t>
  </si>
  <si>
    <t xml:space="preserve">Mehr-un-Nisa </t>
  </si>
  <si>
    <t>MUHAMMAD KHALEEQUE</t>
  </si>
  <si>
    <t>2022-ag-1686</t>
  </si>
  <si>
    <t>3120587028262</t>
  </si>
  <si>
    <t>Saba Yousaf</t>
  </si>
  <si>
    <t>Muhammad Yousaf Shahzad</t>
  </si>
  <si>
    <t>2022-ag-1687</t>
  </si>
  <si>
    <t>3330138040312</t>
  </si>
  <si>
    <t>SANA LATIF</t>
  </si>
  <si>
    <t>MUHAMMAD LATIF</t>
  </si>
  <si>
    <t>2022-ag-1688</t>
  </si>
  <si>
    <t>3320288951182</t>
  </si>
  <si>
    <t>Zunaira Yousaf</t>
  </si>
  <si>
    <t>2022-ag-1690</t>
  </si>
  <si>
    <t>3310193644313</t>
  </si>
  <si>
    <t>Muhammad Takmeel Ahsan</t>
  </si>
  <si>
    <t>Karim Bakhsh</t>
  </si>
  <si>
    <t>2022-ag-1691</t>
  </si>
  <si>
    <t>3330199872962</t>
  </si>
  <si>
    <t xml:space="preserve">AMINA AHSAN </t>
  </si>
  <si>
    <t>MUHAMMAD AHSAN-UL-HAQ</t>
  </si>
  <si>
    <t>2022-ag-1693</t>
  </si>
  <si>
    <t>3330168382866</t>
  </si>
  <si>
    <t>FATIMA AMIN</t>
  </si>
  <si>
    <t>MUHAMMAD AMIN</t>
  </si>
  <si>
    <t>2022-ag-1695</t>
  </si>
  <si>
    <t>3310231522858</t>
  </si>
  <si>
    <t>Tuba Tahir</t>
  </si>
  <si>
    <t>2022-ag-1697</t>
  </si>
  <si>
    <t>3310591395104</t>
  </si>
  <si>
    <t>Maria Ghaffar</t>
  </si>
  <si>
    <t>2022-ag-1698</t>
  </si>
  <si>
    <t>3540281129732</t>
  </si>
  <si>
    <t>Isha Yaseen</t>
  </si>
  <si>
    <t>Yaseen Ali Khan Shahid</t>
  </si>
  <si>
    <t>2022-ag-1699</t>
  </si>
  <si>
    <t>3330106784368</t>
  </si>
  <si>
    <t>SANA IMTIAZ</t>
  </si>
  <si>
    <t>IMTIAZ HUSSAIN</t>
  </si>
  <si>
    <t>2022-ag-1701</t>
  </si>
  <si>
    <t>3310269214362</t>
  </si>
  <si>
    <t>iqra bibi</t>
  </si>
  <si>
    <t>2022-ag-1702</t>
  </si>
  <si>
    <t>3220372331576</t>
  </si>
  <si>
    <t>2022-ag-1704</t>
  </si>
  <si>
    <t>3310508073934</t>
  </si>
  <si>
    <t>Neha anees</t>
  </si>
  <si>
    <t>Anees ahmad</t>
  </si>
  <si>
    <t>2022-ag-1706</t>
  </si>
  <si>
    <t>3310099768588</t>
  </si>
  <si>
    <t>MARVA JABEEN</t>
  </si>
  <si>
    <t>2022-ag-1707</t>
  </si>
  <si>
    <t>3130390370714</t>
  </si>
  <si>
    <t>Yasmeen Rasheed</t>
  </si>
  <si>
    <t>Rasheed Ahmed</t>
  </si>
  <si>
    <t>2022-ag-1709</t>
  </si>
  <si>
    <t>3550201608201</t>
  </si>
  <si>
    <t>Akash Nadeem</t>
  </si>
  <si>
    <t>Nadeem Masih</t>
  </si>
  <si>
    <t>2022-ag-1710</t>
  </si>
  <si>
    <t>3310019068680</t>
  </si>
  <si>
    <t>Maryam Javed</t>
  </si>
  <si>
    <t>Arif Javid</t>
  </si>
  <si>
    <t>2022-ag-1711</t>
  </si>
  <si>
    <t>3310420129408</t>
  </si>
  <si>
    <t>Samreen Tabasum</t>
  </si>
  <si>
    <t>2022-ag-1723</t>
  </si>
  <si>
    <t>3310247990560</t>
  </si>
  <si>
    <t>HAFSA FAROOQ</t>
  </si>
  <si>
    <t>MUHAMMAD FAROOQ AHMAD</t>
  </si>
  <si>
    <t>2022-ag-1726</t>
  </si>
  <si>
    <t>3310017626760</t>
  </si>
  <si>
    <t>SHAFAQ WASEEM</t>
  </si>
  <si>
    <t>AHMAD WASEEM</t>
  </si>
  <si>
    <t>2022-ag-1727</t>
  </si>
  <si>
    <t>3310017428712</t>
  </si>
  <si>
    <t>Atiqa Aslam</t>
  </si>
  <si>
    <t>2022-ag-1729</t>
  </si>
  <si>
    <t>3330164478970</t>
  </si>
  <si>
    <t>Mahnoor Awan</t>
  </si>
  <si>
    <t>2022-ag-1732</t>
  </si>
  <si>
    <t>3310064992964</t>
  </si>
  <si>
    <t>Laibah Butt</t>
  </si>
  <si>
    <t>Muhammad Amjad Butt</t>
  </si>
  <si>
    <t>2022-ag-1733</t>
  </si>
  <si>
    <t>3340304152983</t>
  </si>
  <si>
    <t>2022-ag-1734</t>
  </si>
  <si>
    <t>3310274637281</t>
  </si>
  <si>
    <t>Ghulam Meheuddin</t>
  </si>
  <si>
    <t>2022-ag-1737</t>
  </si>
  <si>
    <t>3320226896115</t>
  </si>
  <si>
    <t>Fakhar Abbas</t>
  </si>
  <si>
    <t>Sabtain Shah</t>
  </si>
  <si>
    <t>2022-ag-1741</t>
  </si>
  <si>
    <t>3310399190302</t>
  </si>
  <si>
    <t>Nazish Ali</t>
  </si>
  <si>
    <t>Niamat Ali</t>
  </si>
  <si>
    <t>2022-ag-1743</t>
  </si>
  <si>
    <t>3310479545540</t>
  </si>
  <si>
    <t>Nimra Shahid</t>
  </si>
  <si>
    <t>Muhammad Rulya Shahid</t>
  </si>
  <si>
    <t>2022-ag-1747</t>
  </si>
  <si>
    <t>3330174313656</t>
  </si>
  <si>
    <t>Hafsa Zahoor</t>
  </si>
  <si>
    <t>2022-ag-1751</t>
  </si>
  <si>
    <t>3310466673159</t>
  </si>
  <si>
    <t>Gohar Iqbal</t>
  </si>
  <si>
    <t>Iqbal Hussain</t>
  </si>
  <si>
    <t>2022-ag-1752</t>
  </si>
  <si>
    <t>3310441057334</t>
  </si>
  <si>
    <t>Ghania Amjad</t>
  </si>
  <si>
    <t>Amjad Iqbal</t>
  </si>
  <si>
    <t>2022-ag-1753</t>
  </si>
  <si>
    <t>3220337418994</t>
  </si>
  <si>
    <t>ZUNAIRA SALEEM</t>
  </si>
  <si>
    <t>MUHAMMAD SALEEM NASIR</t>
  </si>
  <si>
    <t>2022-ag-1755</t>
  </si>
  <si>
    <t>3220271935056</t>
  </si>
  <si>
    <t>RIDA ZAHRA</t>
  </si>
  <si>
    <t>SYED ZAHID HUSSAIN SHAH</t>
  </si>
  <si>
    <t>2022-ag-1756</t>
  </si>
  <si>
    <t>3220357492100</t>
  </si>
  <si>
    <t>2022-ag-1757</t>
  </si>
  <si>
    <t>3310408461209</t>
  </si>
  <si>
    <t>Muhammad Ehsan Ameer</t>
  </si>
  <si>
    <t>Ameer Ali</t>
  </si>
  <si>
    <t>2022-ag-1759</t>
  </si>
  <si>
    <t>3310562514648</t>
  </si>
  <si>
    <t>Zareena Rasheed</t>
  </si>
  <si>
    <t>2022-ag-1760</t>
  </si>
  <si>
    <t>3310095778233</t>
  </si>
  <si>
    <t>Sufyan Sharafat</t>
  </si>
  <si>
    <t>Sharafat Ali</t>
  </si>
  <si>
    <t>2022-ag-1762</t>
  </si>
  <si>
    <t>3310079732390</t>
  </si>
  <si>
    <t xml:space="preserve">AYESHA ASLAM </t>
  </si>
  <si>
    <t>2022-ag-1763</t>
  </si>
  <si>
    <t>3310256149770</t>
  </si>
  <si>
    <t>Lubna Liaqat</t>
  </si>
  <si>
    <t>2022-ag-1765</t>
  </si>
  <si>
    <t>3310676632519</t>
  </si>
  <si>
    <t>Syed Ali Hassan Shah</t>
  </si>
  <si>
    <t>Syed Abid Hussain Shah</t>
  </si>
  <si>
    <t>2022-ag-1772</t>
  </si>
  <si>
    <t>3320295113821</t>
  </si>
  <si>
    <t xml:space="preserve">Usama Saeed </t>
  </si>
  <si>
    <t xml:space="preserve">Abu Saeed Ahmad </t>
  </si>
  <si>
    <t>2022-ag-1777</t>
  </si>
  <si>
    <t>3320218881259</t>
  </si>
  <si>
    <t>Zil-e-Hasnain</t>
  </si>
  <si>
    <t>2022-ag-1778</t>
  </si>
  <si>
    <t>3320287987017</t>
  </si>
  <si>
    <t>Sheraz Hussain</t>
  </si>
  <si>
    <t>Ghulam hussain</t>
  </si>
  <si>
    <t>2022-ag-1779</t>
  </si>
  <si>
    <t>3310586995717</t>
  </si>
  <si>
    <t xml:space="preserve">Muhammad Saqlain </t>
  </si>
  <si>
    <t>Zubair Ali</t>
  </si>
  <si>
    <t>2022-ag-1781</t>
  </si>
  <si>
    <t>3310573701178</t>
  </si>
  <si>
    <t>Sadia tul Zohra</t>
  </si>
  <si>
    <t>2022-ag-1786</t>
  </si>
  <si>
    <t>3310095001054</t>
  </si>
  <si>
    <t>Sana</t>
  </si>
  <si>
    <t>2022-ag-1789</t>
  </si>
  <si>
    <t>3330136119108</t>
  </si>
  <si>
    <t>Aneesa Arshad</t>
  </si>
  <si>
    <t>2022-ag-1790</t>
  </si>
  <si>
    <t>3110326255254</t>
  </si>
  <si>
    <t>Ghashia Ameen</t>
  </si>
  <si>
    <t>Muhammad Ameen</t>
  </si>
  <si>
    <t>2022-ag-1792</t>
  </si>
  <si>
    <t>3330193123405</t>
  </si>
  <si>
    <t>Hamad Raza</t>
  </si>
  <si>
    <t>Rana Ghulam Qunber</t>
  </si>
  <si>
    <t>2022-ag-1794</t>
  </si>
  <si>
    <t>3310208160080</t>
  </si>
  <si>
    <t xml:space="preserve">Mahnoor </t>
  </si>
  <si>
    <t>M Saeed</t>
  </si>
  <si>
    <t>2022-ag-1795</t>
  </si>
  <si>
    <t>3650124098326</t>
  </si>
  <si>
    <t>AMIAN IKRAM</t>
  </si>
  <si>
    <t>MUHAMMAD IKRAM</t>
  </si>
  <si>
    <t>2022-ag-1798</t>
  </si>
  <si>
    <t>3310518507814</t>
  </si>
  <si>
    <t>Rimsha Gulzar</t>
  </si>
  <si>
    <t>Gulzar Ahmad</t>
  </si>
  <si>
    <t>2022-ag-1799</t>
  </si>
  <si>
    <t>3340306469316</t>
  </si>
  <si>
    <t>ZAHRA BATOOL</t>
  </si>
  <si>
    <t>MUHAMMAD WARIS</t>
  </si>
  <si>
    <t>2022-ag-1800</t>
  </si>
  <si>
    <t>3830375349957</t>
  </si>
  <si>
    <t>Hafiza Laiba Yaseen</t>
  </si>
  <si>
    <t>2022-ag-1801</t>
  </si>
  <si>
    <t>3310540102848</t>
  </si>
  <si>
    <t>Rimsha Naseem</t>
  </si>
  <si>
    <t>Naseem Akhtar</t>
  </si>
  <si>
    <t>2022-ag-1803</t>
  </si>
  <si>
    <t>3310558298596</t>
  </si>
  <si>
    <t>NIMRA NIAZ</t>
  </si>
  <si>
    <t>Mummad niaz</t>
  </si>
  <si>
    <t>2022-ag-1805</t>
  </si>
  <si>
    <t>3310169395624</t>
  </si>
  <si>
    <t xml:space="preserve">YAMNA ZAEEM SAIR </t>
  </si>
  <si>
    <t>MUHAMMAD ZAEEM SAIR</t>
  </si>
  <si>
    <t>2022-ag-1806</t>
  </si>
  <si>
    <t>3310494648177</t>
  </si>
  <si>
    <t>Mujtaba Hussain</t>
  </si>
  <si>
    <t>Zulqarnain</t>
  </si>
  <si>
    <t>2022-ag-1808</t>
  </si>
  <si>
    <t>3320407260306</t>
  </si>
  <si>
    <t>Rimsha Batool</t>
  </si>
  <si>
    <t>2022-ag-1809</t>
  </si>
  <si>
    <t>3310009272244</t>
  </si>
  <si>
    <t>Sehar Zulfiqar</t>
  </si>
  <si>
    <t>2022-ag-1810</t>
  </si>
  <si>
    <t>3410147266528</t>
  </si>
  <si>
    <t>RAMSHA</t>
  </si>
  <si>
    <t>IHSAN ULLAH</t>
  </si>
  <si>
    <t>2022-ag-1811</t>
  </si>
  <si>
    <t>3330331028078</t>
  </si>
  <si>
    <t xml:space="preserve">SAIRA </t>
  </si>
  <si>
    <t>NAEEM GILL</t>
  </si>
  <si>
    <t>2022-ag-1812</t>
  </si>
  <si>
    <t>3310198021205</t>
  </si>
  <si>
    <t>Ahmad Ali Rehman</t>
  </si>
  <si>
    <t>2022-ag-1813</t>
  </si>
  <si>
    <t>3310032698430</t>
  </si>
  <si>
    <t>Syeda Noor Un Nisa Zaineb</t>
  </si>
  <si>
    <t>Syed Shahid Mehmood Ali</t>
  </si>
  <si>
    <t>2022-ag-1815</t>
  </si>
  <si>
    <t>3310014996422</t>
  </si>
  <si>
    <t>Zartaj Fatima</t>
  </si>
  <si>
    <t>2022-ag-1816</t>
  </si>
  <si>
    <t>3310572872998</t>
  </si>
  <si>
    <t>Ayesha Saleem</t>
  </si>
  <si>
    <t>2022-ag-1818</t>
  </si>
  <si>
    <t>3840156336198</t>
  </si>
  <si>
    <t>Sara Yaqoob</t>
  </si>
  <si>
    <t>2022-ag-1820</t>
  </si>
  <si>
    <t>3320274011104</t>
  </si>
  <si>
    <t xml:space="preserve">MARYAM IQBAL </t>
  </si>
  <si>
    <t xml:space="preserve">MUHAMMAD IQBAL KHAN </t>
  </si>
  <si>
    <t>2022-ag-1821</t>
  </si>
  <si>
    <t>3320237056708</t>
  </si>
  <si>
    <t>Shehla Ashraf</t>
  </si>
  <si>
    <t>Muhammad Ashraf Khan</t>
  </si>
  <si>
    <t>2022-ag-1822</t>
  </si>
  <si>
    <t>3310061250734</t>
  </si>
  <si>
    <t>Mahrukh Mahmood</t>
  </si>
  <si>
    <t>2022-ag-1824</t>
  </si>
  <si>
    <t>3320384490923</t>
  </si>
  <si>
    <t>KASHIF ALI</t>
  </si>
  <si>
    <t>SARFRAZ ALI</t>
  </si>
  <si>
    <t>2022-ag-1827</t>
  </si>
  <si>
    <t>3320378318629</t>
  </si>
  <si>
    <t>SAJJAD ALI</t>
  </si>
  <si>
    <t>GHULAM ALI</t>
  </si>
  <si>
    <t>2022-ag-1828</t>
  </si>
  <si>
    <t>3320298792519</t>
  </si>
  <si>
    <t xml:space="preserve">Muhammad Sanaullah </t>
  </si>
  <si>
    <t>Muhammad Suleman</t>
  </si>
  <si>
    <t>2022-ag-1829</t>
  </si>
  <si>
    <t>3320109047055</t>
  </si>
  <si>
    <t>Muhammad Shoaib Talib</t>
  </si>
  <si>
    <t>2022-ag-1830</t>
  </si>
  <si>
    <t>3330267615957</t>
  </si>
  <si>
    <t>MUHAMMAD NOUMAN SARWAR</t>
  </si>
  <si>
    <t>MUHAMMAD SARWAR SAEED</t>
  </si>
  <si>
    <t>2022-ag-1831</t>
  </si>
  <si>
    <t>3310443191466</t>
  </si>
  <si>
    <t>HUMA IQBAL</t>
  </si>
  <si>
    <t>2022-ag-1833</t>
  </si>
  <si>
    <t>3310540598912</t>
  </si>
  <si>
    <t>Aqsa Altaf Chudhary</t>
  </si>
  <si>
    <t>2022-ag-1837</t>
  </si>
  <si>
    <t>3220229715370</t>
  </si>
  <si>
    <t>Maryam Nazir</t>
  </si>
  <si>
    <t xml:space="preserve">Nazir Hussain </t>
  </si>
  <si>
    <t>2022-ag-1838</t>
  </si>
  <si>
    <t>3330359188669</t>
  </si>
  <si>
    <t>2022-ag-1840</t>
  </si>
  <si>
    <t>3310141609823</t>
  </si>
  <si>
    <t>AFAQ UMER</t>
  </si>
  <si>
    <t>HAFIZ MAQBOOL AHMAD</t>
  </si>
  <si>
    <t>2022-ag-1841</t>
  </si>
  <si>
    <t>3310076494111</t>
  </si>
  <si>
    <t>MOHAMMAD SAIM</t>
  </si>
  <si>
    <t>NASIR NASEER</t>
  </si>
  <si>
    <t>2022-ag-1842</t>
  </si>
  <si>
    <t>3110286397847</t>
  </si>
  <si>
    <t>Ameer Hamza</t>
  </si>
  <si>
    <t>2022-ag-6</t>
  </si>
  <si>
    <t>3120351003034</t>
  </si>
  <si>
    <t>Muhammad Hafeez-ur-Rehman</t>
  </si>
  <si>
    <t>2022-ag-13</t>
  </si>
  <si>
    <t>3510287470986</t>
  </si>
  <si>
    <t>Shazia Sharif</t>
  </si>
  <si>
    <t>Muhammad Sharif Khan</t>
  </si>
  <si>
    <t>2022-ag-20</t>
  </si>
  <si>
    <t>3650116458819</t>
  </si>
  <si>
    <t>HASSAN RAUF</t>
  </si>
  <si>
    <t>ABDUR RAUF SAQIB</t>
  </si>
  <si>
    <t>2022-ag-23</t>
  </si>
  <si>
    <t>3530159895537</t>
  </si>
  <si>
    <t>waqas Ali</t>
  </si>
  <si>
    <t>muhammad yar</t>
  </si>
  <si>
    <t>2022-ag-32</t>
  </si>
  <si>
    <t>3530297908603</t>
  </si>
  <si>
    <t>Gul Zaib Hassan</t>
  </si>
  <si>
    <t>2022-ag-33</t>
  </si>
  <si>
    <t>3450166606699</t>
  </si>
  <si>
    <t>Muhammad Mehran</t>
  </si>
  <si>
    <t>2022-ag-34</t>
  </si>
  <si>
    <t>5440045157275</t>
  </si>
  <si>
    <t>Zia ur rehman</t>
  </si>
  <si>
    <t>2022-ag-38</t>
  </si>
  <si>
    <t>3620313419439</t>
  </si>
  <si>
    <t>Mohammad Ali</t>
  </si>
  <si>
    <t>2022-ag-46</t>
  </si>
  <si>
    <t>3120246617563</t>
  </si>
  <si>
    <t>Imran Bilal</t>
  </si>
  <si>
    <t>Bilal Ahmad</t>
  </si>
  <si>
    <t>2022-ag-54</t>
  </si>
  <si>
    <t>3120247376839</t>
  </si>
  <si>
    <t>Muhammad Ayyaz</t>
  </si>
  <si>
    <t>Muhammad Ejaz Hussain</t>
  </si>
  <si>
    <t>2022-ag-55</t>
  </si>
  <si>
    <t>3120111956850</t>
  </si>
  <si>
    <t>Munawara Ashraf</t>
  </si>
  <si>
    <t>2022-ag-60</t>
  </si>
  <si>
    <t>5630288363123</t>
  </si>
  <si>
    <t>Abdul Rahman</t>
  </si>
  <si>
    <t>Abdullah Khan</t>
  </si>
  <si>
    <t>2022-ag-63</t>
  </si>
  <si>
    <t>5210196213877</t>
  </si>
  <si>
    <t>Mehraj Ali</t>
  </si>
  <si>
    <t>2022-ag-64</t>
  </si>
  <si>
    <t>3620364680495</t>
  </si>
  <si>
    <t>Muhammad Aamir Shahzad</t>
  </si>
  <si>
    <t>2022-ag-65</t>
  </si>
  <si>
    <t>3620141660235</t>
  </si>
  <si>
    <t>Tariq Aziz Khan</t>
  </si>
  <si>
    <t>Aziz Ahmad Khan</t>
  </si>
  <si>
    <t>2022-ag-66</t>
  </si>
  <si>
    <t>3650224460985</t>
  </si>
  <si>
    <t>Muhammad Salman Ahsan</t>
  </si>
  <si>
    <t>2022-ag-71</t>
  </si>
  <si>
    <t>5440155245643</t>
  </si>
  <si>
    <t>Eid Muhammad</t>
  </si>
  <si>
    <t>2022-ag-76</t>
  </si>
  <si>
    <t>3120281682113</t>
  </si>
  <si>
    <t>Muhammad Usama Wahid</t>
  </si>
  <si>
    <t>Abdul Wahid</t>
  </si>
  <si>
    <t>2022-ag-77</t>
  </si>
  <si>
    <t>3120270777519</t>
  </si>
  <si>
    <t>2022-ag-78</t>
  </si>
  <si>
    <t>3120260213901</t>
  </si>
  <si>
    <t>Dilawar Aslam</t>
  </si>
  <si>
    <t>2022-ag-81</t>
  </si>
  <si>
    <t>3120220093229</t>
  </si>
  <si>
    <t>Muhammad Asad Ullah Wahid</t>
  </si>
  <si>
    <t>2022-ag-97</t>
  </si>
  <si>
    <t>3120461870137</t>
  </si>
  <si>
    <t>Muhammad Anas</t>
  </si>
  <si>
    <t>Muhammad Ishfaq</t>
  </si>
  <si>
    <t>2022-ag-98</t>
  </si>
  <si>
    <t>3130303867906</t>
  </si>
  <si>
    <t>Uneeza Javaid</t>
  </si>
  <si>
    <t>Muhammad Javid Iqbal</t>
  </si>
  <si>
    <t>2022-ag-100</t>
  </si>
  <si>
    <t>3120233053149</t>
  </si>
  <si>
    <t>Ishtiaq Haider</t>
  </si>
  <si>
    <t>Ishfaq Haider</t>
  </si>
  <si>
    <t>2022-ag-101</t>
  </si>
  <si>
    <t>3810139046812</t>
  </si>
  <si>
    <t>Muhammad Zohaib</t>
  </si>
  <si>
    <t>Muhammad Hashim</t>
  </si>
  <si>
    <t>2022-ag-104</t>
  </si>
  <si>
    <t>3130148084656</t>
  </si>
  <si>
    <t>Nain Tara Mushtaq</t>
  </si>
  <si>
    <t>Haji Mushtaq Ahmed</t>
  </si>
  <si>
    <t>M.Sc. (Hons.) Agriculture - Soil Science</t>
  </si>
  <si>
    <t>2022-ag-106</t>
  </si>
  <si>
    <t>3620259750713</t>
  </si>
  <si>
    <t>Muhammad Zafar Iqbal</t>
  </si>
  <si>
    <t>2022-ag-109</t>
  </si>
  <si>
    <t>3130246548723</t>
  </si>
  <si>
    <t>MUHAMMAD OWAIS</t>
  </si>
  <si>
    <t>MUNIR AHMAD</t>
  </si>
  <si>
    <t>2022-ag-110</t>
  </si>
  <si>
    <t>3130143312707</t>
  </si>
  <si>
    <t>2022-ag-111</t>
  </si>
  <si>
    <t>3310229996444</t>
  </si>
  <si>
    <t>Muqaddas Zahid</t>
  </si>
  <si>
    <t>Zahid Ali</t>
  </si>
  <si>
    <t>2022-ag-129</t>
  </si>
  <si>
    <t>3530298171174</t>
  </si>
  <si>
    <t xml:space="preserve">Ayesha Rehman </t>
  </si>
  <si>
    <t>Abdu-Ur-Rehman</t>
  </si>
  <si>
    <t>2022-ag-130</t>
  </si>
  <si>
    <t>3310008080852</t>
  </si>
  <si>
    <t>Ayesha</t>
  </si>
  <si>
    <t>2022-ag-131</t>
  </si>
  <si>
    <t>3310493711906</t>
  </si>
  <si>
    <t>SARA AMIN</t>
  </si>
  <si>
    <t>2022-ag-132</t>
  </si>
  <si>
    <t>3310060972644</t>
  </si>
  <si>
    <t>Faseeha Fatima</t>
  </si>
  <si>
    <t>2022-ag-133</t>
  </si>
  <si>
    <t>3330214851751</t>
  </si>
  <si>
    <t>Ali Abbas</t>
  </si>
  <si>
    <t>2022-ag-135</t>
  </si>
  <si>
    <t>3110526955438</t>
  </si>
  <si>
    <t>Aisha shabbir</t>
  </si>
  <si>
    <t>Muhammad Shabbir</t>
  </si>
  <si>
    <t>2022-ag-136</t>
  </si>
  <si>
    <t>3550201857340</t>
  </si>
  <si>
    <t>Maryam Ijaz</t>
  </si>
  <si>
    <t>2022-ag-137</t>
  </si>
  <si>
    <t>3310592398364</t>
  </si>
  <si>
    <t>Aliza Naeem</t>
  </si>
  <si>
    <t>Muhammad Naeem Gulzar</t>
  </si>
  <si>
    <t>2022-ag-140</t>
  </si>
  <si>
    <t>3310015439416</t>
  </si>
  <si>
    <t>arfa muneer</t>
  </si>
  <si>
    <t>Amir Muneer</t>
  </si>
  <si>
    <t>2022-ag-141</t>
  </si>
  <si>
    <t>3310064386912</t>
  </si>
  <si>
    <t>Zillehuma</t>
  </si>
  <si>
    <t>Muhammad Naseer Ahmed</t>
  </si>
  <si>
    <t>2022-ag-143</t>
  </si>
  <si>
    <t>3310076953826</t>
  </si>
  <si>
    <t>AQSA KHALIL</t>
  </si>
  <si>
    <t>2022-ag-144</t>
  </si>
  <si>
    <t>3650246580125</t>
  </si>
  <si>
    <t>Muzammil Mustafa</t>
  </si>
  <si>
    <t>JAVED MUSTAFA</t>
  </si>
  <si>
    <t>2022-ag-150</t>
  </si>
  <si>
    <t>3310009425973</t>
  </si>
  <si>
    <t xml:space="preserve">Muhammad Kamran </t>
  </si>
  <si>
    <t>EHSAN gul</t>
  </si>
  <si>
    <t>2022-ag-154</t>
  </si>
  <si>
    <t>3310082103559</t>
  </si>
  <si>
    <t>MUHAMMAD NOMAN GUL</t>
  </si>
  <si>
    <t>USMAN GUL</t>
  </si>
  <si>
    <t>2022-ag-155</t>
  </si>
  <si>
    <t>3310056262196</t>
  </si>
  <si>
    <t>Noor-ul-Huda</t>
  </si>
  <si>
    <t>2022-ag-156</t>
  </si>
  <si>
    <t>3310012309335</t>
  </si>
  <si>
    <t>Mirza Muhammad Ahsan</t>
  </si>
  <si>
    <t>Mirza Muhammad Ashraf</t>
  </si>
  <si>
    <t>2022-ag-158</t>
  </si>
  <si>
    <t>3310004376495</t>
  </si>
  <si>
    <t xml:space="preserve">Muhammad Usama Iqbal </t>
  </si>
  <si>
    <t xml:space="preserve">Muhammad Zafar Iqbal </t>
  </si>
  <si>
    <t>2022-ag-162</t>
  </si>
  <si>
    <t>3320375314425</t>
  </si>
  <si>
    <t>Adeel Ahmad Shah</t>
  </si>
  <si>
    <t>Muhammad Yousaf Shah</t>
  </si>
  <si>
    <t>2022-ag-166</t>
  </si>
  <si>
    <t>3220267977333</t>
  </si>
  <si>
    <t>muhammad azeem</t>
  </si>
  <si>
    <t>2022-ag-167</t>
  </si>
  <si>
    <t>3310249850472</t>
  </si>
  <si>
    <t>Kanwal Sattar</t>
  </si>
  <si>
    <t>2022-ag-170</t>
  </si>
  <si>
    <t>3310090012886</t>
  </si>
  <si>
    <t>Rimsha Maqbool</t>
  </si>
  <si>
    <t>2022-ag-171</t>
  </si>
  <si>
    <t>3740570926891</t>
  </si>
  <si>
    <t>Abuzar Aslam</t>
  </si>
  <si>
    <t>Mohammad Aslam</t>
  </si>
  <si>
    <t>2022-ag-172</t>
  </si>
  <si>
    <t>3310276744677</t>
  </si>
  <si>
    <t>Muhammad Usman Tanveer</t>
  </si>
  <si>
    <t>Tanveer Iqbal</t>
  </si>
  <si>
    <t>2022-ag-173</t>
  </si>
  <si>
    <t>3310428802581</t>
  </si>
  <si>
    <t xml:space="preserve">Muhammad ahad </t>
  </si>
  <si>
    <t>Muhammad irfan</t>
  </si>
  <si>
    <t>2022-ag-174</t>
  </si>
  <si>
    <t>3640144338180</t>
  </si>
  <si>
    <t>Zuha Fatima</t>
  </si>
  <si>
    <t>Muhammad Saeed Iqbal</t>
  </si>
  <si>
    <t>2022-ag-175</t>
  </si>
  <si>
    <t>3650225219789</t>
  </si>
  <si>
    <t>Muhammad Talha Hassan</t>
  </si>
  <si>
    <t>Muhammad Sadiq</t>
  </si>
  <si>
    <t>2022-ag-176</t>
  </si>
  <si>
    <t>3310048926970</t>
  </si>
  <si>
    <t>Kashaf Basharat</t>
  </si>
  <si>
    <t>2022-ag-178</t>
  </si>
  <si>
    <t>3330391174336</t>
  </si>
  <si>
    <t xml:space="preserve">Anam Tariq </t>
  </si>
  <si>
    <t xml:space="preserve">Muhammad Tariq Javed </t>
  </si>
  <si>
    <t>2022-ag-179</t>
  </si>
  <si>
    <t>35403-1504043</t>
  </si>
  <si>
    <t>Mubashra Arshad</t>
  </si>
  <si>
    <t>2022-ag-183</t>
  </si>
  <si>
    <t>3630219264851</t>
  </si>
  <si>
    <t>abdul Manan</t>
  </si>
  <si>
    <t>saeed Ahmad</t>
  </si>
  <si>
    <t>2022-ag-185</t>
  </si>
  <si>
    <t>3220392837282</t>
  </si>
  <si>
    <t>Palwasha Imdad</t>
  </si>
  <si>
    <t>Syed Imdad Hussain Shah</t>
  </si>
  <si>
    <t>2022-ag-186</t>
  </si>
  <si>
    <t>4200049592700</t>
  </si>
  <si>
    <t>TAYYABA AQEEL</t>
  </si>
  <si>
    <t>AQEEL HUSSAIN AWAN</t>
  </si>
  <si>
    <t>2022-ag-187</t>
  </si>
  <si>
    <t>3310012926844</t>
  </si>
  <si>
    <t>Aysha Irshad</t>
  </si>
  <si>
    <t>2022-ag-192</t>
  </si>
  <si>
    <t>3220315325076</t>
  </si>
  <si>
    <t>Barira Sadaf</t>
  </si>
  <si>
    <t>Hidayat Hussain</t>
  </si>
  <si>
    <t>2022-ag-194</t>
  </si>
  <si>
    <t>3530381534682</t>
  </si>
  <si>
    <t>ASRA AMIR</t>
  </si>
  <si>
    <t>MUHAMMAD AMIR</t>
  </si>
  <si>
    <t>2022-ag-196</t>
  </si>
  <si>
    <t>3220246873651</t>
  </si>
  <si>
    <t>2022-ag-199</t>
  </si>
  <si>
    <t>3310286792838</t>
  </si>
  <si>
    <t>Hafeez Ullah</t>
  </si>
  <si>
    <t>2022-ag-201</t>
  </si>
  <si>
    <t>3650255796300</t>
  </si>
  <si>
    <t xml:space="preserve">Aqsa Shahid </t>
  </si>
  <si>
    <t xml:space="preserve">Muhammad Shahid Iqbal </t>
  </si>
  <si>
    <t>2022-ag-205</t>
  </si>
  <si>
    <t>3310214327598</t>
  </si>
  <si>
    <t>Tehrima Niaz</t>
  </si>
  <si>
    <t>Niaz Muhammad Iqbal</t>
  </si>
  <si>
    <t>2022-ag-206</t>
  </si>
  <si>
    <t>3330145718172</t>
  </si>
  <si>
    <t>Aleeza Shahid</t>
  </si>
  <si>
    <t>2022-ag-207</t>
  </si>
  <si>
    <t>3540296194558</t>
  </si>
  <si>
    <t>Zahbia Kokub</t>
  </si>
  <si>
    <t>Abdul Majeed Kokub</t>
  </si>
  <si>
    <t>2022-ag-208</t>
  </si>
  <si>
    <t>3310255488320</t>
  </si>
  <si>
    <t xml:space="preserve">Hira Jaffar </t>
  </si>
  <si>
    <t xml:space="preserve">Ghulam Jaffar </t>
  </si>
  <si>
    <t>2022-ag-210</t>
  </si>
  <si>
    <t>3310562556184</t>
  </si>
  <si>
    <t>Amina Umar draz</t>
  </si>
  <si>
    <t xml:space="preserve">Umar draz abbas </t>
  </si>
  <si>
    <t>2022-ag-211</t>
  </si>
  <si>
    <t>3310438654518</t>
  </si>
  <si>
    <t>Ayesha Yasmeen</t>
  </si>
  <si>
    <t>2022-ag-213</t>
  </si>
  <si>
    <t>3310093756568</t>
  </si>
  <si>
    <t>Meerab Khan</t>
  </si>
  <si>
    <t>Alam Sher Khan</t>
  </si>
  <si>
    <t>2022-ag-214</t>
  </si>
  <si>
    <t>3450129305944</t>
  </si>
  <si>
    <t>ALMAS MUSTAFA</t>
  </si>
  <si>
    <t>2022-ag-217</t>
  </si>
  <si>
    <t>3530213545096</t>
  </si>
  <si>
    <t>Radma Attique</t>
  </si>
  <si>
    <t>Ch Muhammad Attique Khari</t>
  </si>
  <si>
    <t>2022-ag-218</t>
  </si>
  <si>
    <t>3310090167890</t>
  </si>
  <si>
    <t>Kinza Rauf</t>
  </si>
  <si>
    <t>2022-ag-220</t>
  </si>
  <si>
    <t>5220326649503</t>
  </si>
  <si>
    <t>Mushtaq Tariq</t>
  </si>
  <si>
    <t>2022-ag-223</t>
  </si>
  <si>
    <t>7150190757234</t>
  </si>
  <si>
    <t>Fatima ali</t>
  </si>
  <si>
    <t>Amjad ali</t>
  </si>
  <si>
    <t>2022-ag-225</t>
  </si>
  <si>
    <t>3310537235793</t>
  </si>
  <si>
    <t>abdullah waris</t>
  </si>
  <si>
    <t>waris aziz</t>
  </si>
  <si>
    <t>M.Sc. (Hons.) Animal Breeding and Genetics</t>
  </si>
  <si>
    <t>2022-ag-229</t>
  </si>
  <si>
    <t>3310067355634</t>
  </si>
  <si>
    <t>Tayyeba Noor</t>
  </si>
  <si>
    <t>Muhammad Shabir</t>
  </si>
  <si>
    <t>2022-ag-230</t>
  </si>
  <si>
    <t>3330111936244</t>
  </si>
  <si>
    <t>MARYUM RAFI</t>
  </si>
  <si>
    <t>ABDUL RAFI</t>
  </si>
  <si>
    <t>M.Sc. (Hons.) Home Economics ( Clothing and Textile )</t>
  </si>
  <si>
    <t>2022-ag-269</t>
  </si>
  <si>
    <t>3310296869134</t>
  </si>
  <si>
    <t>Esha Tajmmal</t>
  </si>
  <si>
    <t>Tajmmal Hussain Gohar</t>
  </si>
  <si>
    <t>2022-ag-274</t>
  </si>
  <si>
    <t>3130231541364</t>
  </si>
  <si>
    <t>Madiha Nawaz</t>
  </si>
  <si>
    <t>Muhammad Nawaz Ch</t>
  </si>
  <si>
    <t>2022-ag-275</t>
  </si>
  <si>
    <t>3310071705598</t>
  </si>
  <si>
    <t>Tooba Maab</t>
  </si>
  <si>
    <t>2022-ag-276</t>
  </si>
  <si>
    <t>3310040266578</t>
  </si>
  <si>
    <t>Izza Tariq</t>
  </si>
  <si>
    <t>Tariq Ahmed</t>
  </si>
  <si>
    <t>2022-ag-277</t>
  </si>
  <si>
    <t>3210202729898</t>
  </si>
  <si>
    <t>Kainat Fatima</t>
  </si>
  <si>
    <t>Ghulam shabbir</t>
  </si>
  <si>
    <t>2022-ag-279</t>
  </si>
  <si>
    <t>3310006530260</t>
  </si>
  <si>
    <t>Rimsha Tariq</t>
  </si>
  <si>
    <t>2022-ag-284</t>
  </si>
  <si>
    <t>3310248313650</t>
  </si>
  <si>
    <t>Areeba Kashif</t>
  </si>
  <si>
    <t>Muhammad Kashif Nadeem</t>
  </si>
  <si>
    <t>2022-ag-285</t>
  </si>
  <si>
    <t>3310608066512</t>
  </si>
  <si>
    <t>USBA YOUSAF</t>
  </si>
  <si>
    <t>2022-ag-289</t>
  </si>
  <si>
    <t>3310055654474</t>
  </si>
  <si>
    <t xml:space="preserve">FAtima Junaid </t>
  </si>
  <si>
    <t xml:space="preserve">Junaid Maqsood </t>
  </si>
  <si>
    <t>2022-ag-294</t>
  </si>
  <si>
    <t>3310246148240</t>
  </si>
  <si>
    <t>Mahnoor Mehmood</t>
  </si>
  <si>
    <t>Mehmood Hussain</t>
  </si>
  <si>
    <t>2022-ag-298</t>
  </si>
  <si>
    <t>3310009908632</t>
  </si>
  <si>
    <t>Fareeha Haider</t>
  </si>
  <si>
    <t>Iftikhar Haider</t>
  </si>
  <si>
    <t>2022-ag-299</t>
  </si>
  <si>
    <t>3310593837470</t>
  </si>
  <si>
    <t xml:space="preserve">Kanwal Shahzadi </t>
  </si>
  <si>
    <t>2022-ag-302</t>
  </si>
  <si>
    <t>3840309396480</t>
  </si>
  <si>
    <t>Laiba Nasir</t>
  </si>
  <si>
    <t>Nasir Mehmood</t>
  </si>
  <si>
    <t>2022-ag-304</t>
  </si>
  <si>
    <t>3310081604416</t>
  </si>
  <si>
    <t>TOOBA SHAHNAWAZ</t>
  </si>
  <si>
    <t>SHAHNAWAZ</t>
  </si>
  <si>
    <t>2022-ag-306</t>
  </si>
  <si>
    <t>3640225305596</t>
  </si>
  <si>
    <t>nazia kanwal</t>
  </si>
  <si>
    <t>muhammad ali</t>
  </si>
  <si>
    <t>2022-ag-308</t>
  </si>
  <si>
    <t>3320383401184</t>
  </si>
  <si>
    <t>Laraib Waheed</t>
  </si>
  <si>
    <t>Waheed Ahmed</t>
  </si>
  <si>
    <t>2022-ag-309</t>
  </si>
  <si>
    <t>3310219811818</t>
  </si>
  <si>
    <t>Nadeem</t>
  </si>
  <si>
    <t>2022-ag-311</t>
  </si>
  <si>
    <t>3330112096378</t>
  </si>
  <si>
    <t>Qurat Ul Ain</t>
  </si>
  <si>
    <t>2022-ag-312</t>
  </si>
  <si>
    <t>3310075877338</t>
  </si>
  <si>
    <t>Iqra Shafqat</t>
  </si>
  <si>
    <t>Shafqat Ali</t>
  </si>
  <si>
    <t>2022-ag-313</t>
  </si>
  <si>
    <t>3310652375768</t>
  </si>
  <si>
    <t>AYESHA SADIQA</t>
  </si>
  <si>
    <t>2022-ag-320</t>
  </si>
  <si>
    <t>3240364018492</t>
  </si>
  <si>
    <t>Nawal Ayaz</t>
  </si>
  <si>
    <t>Muhmmad Latif Ayaz</t>
  </si>
  <si>
    <t>2022-ag-338</t>
  </si>
  <si>
    <t>3440348186073</t>
  </si>
  <si>
    <t>Asadullah</t>
  </si>
  <si>
    <t>Ahmad Saeed Tahir</t>
  </si>
  <si>
    <t>2022-ag-342</t>
  </si>
  <si>
    <t>3650182497084</t>
  </si>
  <si>
    <t>Zahida Riaz</t>
  </si>
  <si>
    <t>2022-ag-344</t>
  </si>
  <si>
    <t>3720151819988</t>
  </si>
  <si>
    <t>AIYZA HASSAN</t>
  </si>
  <si>
    <t>FAIZ UL HASSAN</t>
  </si>
  <si>
    <t>2022-ag-345</t>
  </si>
  <si>
    <t>3530245195516</t>
  </si>
  <si>
    <t>Amina mehmood</t>
  </si>
  <si>
    <t>Mehmood ahmad</t>
  </si>
  <si>
    <t>2022-ag-346</t>
  </si>
  <si>
    <t>3310018950020</t>
  </si>
  <si>
    <t>Kinza Idrees</t>
  </si>
  <si>
    <t>2022-ag-347</t>
  </si>
  <si>
    <t>3410168515768</t>
  </si>
  <si>
    <t>Wishakh Gulraiz</t>
  </si>
  <si>
    <t>Gulraiz Ahmad</t>
  </si>
  <si>
    <t>2022-ag-349</t>
  </si>
  <si>
    <t>3650105440028</t>
  </si>
  <si>
    <t>Fatima Ayub</t>
  </si>
  <si>
    <t>Muhammad Ayub</t>
  </si>
  <si>
    <t>2022-ag-350</t>
  </si>
  <si>
    <t>3310073313995</t>
  </si>
  <si>
    <t>Mubashir Raza</t>
  </si>
  <si>
    <t>2022-ag-351</t>
  </si>
  <si>
    <t>3310020106203</t>
  </si>
  <si>
    <t>Muhammad Nouman Khalid</t>
  </si>
  <si>
    <t>Muhammad Khalid Iqbal</t>
  </si>
  <si>
    <t>2022-ag-352</t>
  </si>
  <si>
    <t>3330328330242</t>
  </si>
  <si>
    <t>kainat</t>
  </si>
  <si>
    <t>Muhammad Aleem khan</t>
  </si>
  <si>
    <t>2022-ag-355</t>
  </si>
  <si>
    <t>3840230983848</t>
  </si>
  <si>
    <t>Tehsin Fatima</t>
  </si>
  <si>
    <t>2022-ag-356</t>
  </si>
  <si>
    <t>3230419442343</t>
  </si>
  <si>
    <t>Muhammad Zakria</t>
  </si>
  <si>
    <t>Kishwar Abbas Nazar Hussain</t>
  </si>
  <si>
    <t>2022-ag-357</t>
  </si>
  <si>
    <t>3220328226575</t>
  </si>
  <si>
    <t>Irshad Ahmad</t>
  </si>
  <si>
    <t>2022-ag-358</t>
  </si>
  <si>
    <t>3640131796500</t>
  </si>
  <si>
    <t>Javeria Mumtaz</t>
  </si>
  <si>
    <t>2022-ag-360</t>
  </si>
  <si>
    <t>3310031780714</t>
  </si>
  <si>
    <t>Faiza Erum</t>
  </si>
  <si>
    <t>2022-ag-361</t>
  </si>
  <si>
    <t>3330148050626</t>
  </si>
  <si>
    <t>MISBAH RASHEED</t>
  </si>
  <si>
    <t>2022-ag-364</t>
  </si>
  <si>
    <t>3310369294221</t>
  </si>
  <si>
    <t>MUHAMMAD UKASHA AHMER</t>
  </si>
  <si>
    <t>NADEEM ABBAS</t>
  </si>
  <si>
    <t>2022-ag-365</t>
  </si>
  <si>
    <t>3410304038004</t>
  </si>
  <si>
    <t>Safia Ehsan</t>
  </si>
  <si>
    <t>M. Ehsan Ullah</t>
  </si>
  <si>
    <t>2022-ag-366</t>
  </si>
  <si>
    <t>3610358963254</t>
  </si>
  <si>
    <t>Kashmala Nadir</t>
  </si>
  <si>
    <t>Nadir Khan</t>
  </si>
  <si>
    <t>2022-ag-367</t>
  </si>
  <si>
    <t>3540472900960</t>
  </si>
  <si>
    <t>Amina Zia</t>
  </si>
  <si>
    <t>2022-ag-370</t>
  </si>
  <si>
    <t>3630230609595</t>
  </si>
  <si>
    <t>Hafiz Muhammad Zohaib</t>
  </si>
  <si>
    <t>Muhammad Haneef</t>
  </si>
  <si>
    <t>M.Phil. Parasitology</t>
  </si>
  <si>
    <t>2022-ag-371</t>
  </si>
  <si>
    <t>3450160432732</t>
  </si>
  <si>
    <t>Urooj Shahid</t>
  </si>
  <si>
    <t>Shahid Pervaiz</t>
  </si>
  <si>
    <t>2022-ag-374</t>
  </si>
  <si>
    <t>3310061324065</t>
  </si>
  <si>
    <t>AOUN MUHAMMAD</t>
  </si>
  <si>
    <t>SHABBIR HUSSAIN</t>
  </si>
  <si>
    <t>2022-ag-375</t>
  </si>
  <si>
    <t>3310042543122</t>
  </si>
  <si>
    <t>Syeda Frazia Batool Bukhari</t>
  </si>
  <si>
    <t>Syed Muhammad malik Bukhari</t>
  </si>
  <si>
    <t>2022-ag-376</t>
  </si>
  <si>
    <t>3310291545654</t>
  </si>
  <si>
    <t>Rateeba Mukhtar</t>
  </si>
  <si>
    <t>Muhammad Mukhtar</t>
  </si>
  <si>
    <t>2022-ag-377</t>
  </si>
  <si>
    <t>3310304648260</t>
  </si>
  <si>
    <t>Sabila Kiran</t>
  </si>
  <si>
    <t xml:space="preserve">M Jabar Hussain </t>
  </si>
  <si>
    <t>2022-ag-379</t>
  </si>
  <si>
    <t>3310093914074</t>
  </si>
  <si>
    <t>Faiza Bashir</t>
  </si>
  <si>
    <t>2022-ag-383</t>
  </si>
  <si>
    <t>3310491665996</t>
  </si>
  <si>
    <t>Sana iftikhar</t>
  </si>
  <si>
    <t>Iftikhar hussain</t>
  </si>
  <si>
    <t>2022-ag-384</t>
  </si>
  <si>
    <t>3110236342578</t>
  </si>
  <si>
    <t>Ayesha shabir</t>
  </si>
  <si>
    <t>Muhammad shabir</t>
  </si>
  <si>
    <t>2022-ag-385</t>
  </si>
  <si>
    <t>3310062841478</t>
  </si>
  <si>
    <t>hina nawab</t>
  </si>
  <si>
    <t>muhammad iqbal</t>
  </si>
  <si>
    <t>2022-ag-387</t>
  </si>
  <si>
    <t>3410302781281</t>
  </si>
  <si>
    <t>Wakeel Ahmed</t>
  </si>
  <si>
    <t>2022-ag-388</t>
  </si>
  <si>
    <t>3550201601122</t>
  </si>
  <si>
    <t>MUQADDAS SAQIB</t>
  </si>
  <si>
    <t>RAHMAT ALI</t>
  </si>
  <si>
    <t>2022-ag-389</t>
  </si>
  <si>
    <t>3320233997484</t>
  </si>
  <si>
    <t>Aqsa Aslam</t>
  </si>
  <si>
    <t>Muhammad Aslam Shahid</t>
  </si>
  <si>
    <t>2022-ag-390</t>
  </si>
  <si>
    <t>3310117776706</t>
  </si>
  <si>
    <t xml:space="preserve">Zainib Fatima </t>
  </si>
  <si>
    <t xml:space="preserve">Ashfaq Ahmad Cheema </t>
  </si>
  <si>
    <t>2022-ag-391</t>
  </si>
  <si>
    <t>3540457189802</t>
  </si>
  <si>
    <t>Bushra Sadaqat</t>
  </si>
  <si>
    <t>Sadaqat</t>
  </si>
  <si>
    <t>2022-ag-393</t>
  </si>
  <si>
    <t>3310044200556</t>
  </si>
  <si>
    <t xml:space="preserve">Ayesha Nazar </t>
  </si>
  <si>
    <t xml:space="preserve">Nazar Hussain </t>
  </si>
  <si>
    <t>2022-ag-394</t>
  </si>
  <si>
    <t>3310029045262</t>
  </si>
  <si>
    <t>Sufia noor</t>
  </si>
  <si>
    <t>Riaz Ahmad</t>
  </si>
  <si>
    <t>2022-ag-395</t>
  </si>
  <si>
    <t>3330294984081</t>
  </si>
  <si>
    <t>Muhammad Hussain Nasir</t>
  </si>
  <si>
    <t>2022-ag-410</t>
  </si>
  <si>
    <t>4220131670534</t>
  </si>
  <si>
    <t>Sadia Farooq</t>
  </si>
  <si>
    <t>Muhammad Farooq Azam</t>
  </si>
  <si>
    <t>2022-ag-422</t>
  </si>
  <si>
    <t>3310030025250</t>
  </si>
  <si>
    <t>MAHAM BATOOL</t>
  </si>
  <si>
    <t>SAYYED MUBBASHIR HUSSAIN SHAH</t>
  </si>
  <si>
    <t>2022-ag-423</t>
  </si>
  <si>
    <t>3660173727138</t>
  </si>
  <si>
    <t>Maryam Habib</t>
  </si>
  <si>
    <t>Muhammad Habib</t>
  </si>
  <si>
    <t>2022-ag-427</t>
  </si>
  <si>
    <t>3310057680595</t>
  </si>
  <si>
    <t>MUDASSER ALI</t>
  </si>
  <si>
    <t>2022-ag-428</t>
  </si>
  <si>
    <t>3540441107136</t>
  </si>
  <si>
    <t>Fatima Alvi</t>
  </si>
  <si>
    <t>Muhammad Latif</t>
  </si>
  <si>
    <t>2022-ag-430</t>
  </si>
  <si>
    <t>3310033745171</t>
  </si>
  <si>
    <t>NIDA JAVED</t>
  </si>
  <si>
    <t>ABID JAVED</t>
  </si>
  <si>
    <t>2022-ag-432</t>
  </si>
  <si>
    <t>3310417796814</t>
  </si>
  <si>
    <t>Fareeha Basharat</t>
  </si>
  <si>
    <t>Basharat Baig</t>
  </si>
  <si>
    <t>2022-ag-436</t>
  </si>
  <si>
    <t>3120564280310</t>
  </si>
  <si>
    <t>MEHWISH MUSHTAQ</t>
  </si>
  <si>
    <t>MUSHTAQ AHMED</t>
  </si>
  <si>
    <t>2022-ag-439</t>
  </si>
  <si>
    <t>3330204434388</t>
  </si>
  <si>
    <t>RIMSHA HANIF</t>
  </si>
  <si>
    <t>MUHAMMAD HANIF AJIZ</t>
  </si>
  <si>
    <t>2022-ag-441</t>
  </si>
  <si>
    <t>3310042738466</t>
  </si>
  <si>
    <t>Momina Amjad</t>
  </si>
  <si>
    <t>Amjad Javed</t>
  </si>
  <si>
    <t>2022-ag-442</t>
  </si>
  <si>
    <t>3310021609994</t>
  </si>
  <si>
    <t>Huma Irfan</t>
  </si>
  <si>
    <t>Irfan Ishaq</t>
  </si>
  <si>
    <t>2022-ag-443</t>
  </si>
  <si>
    <t>3330222968344</t>
  </si>
  <si>
    <t>Saba sehar</t>
  </si>
  <si>
    <t>2022-ag-444</t>
  </si>
  <si>
    <t>3730216168710</t>
  </si>
  <si>
    <t>Hafsa anwar</t>
  </si>
  <si>
    <t>2022-ag-445</t>
  </si>
  <si>
    <t>3310039182355</t>
  </si>
  <si>
    <t>Muhammad Arslan Sarwar</t>
  </si>
  <si>
    <t>2022-ag-447</t>
  </si>
  <si>
    <t>3310025864690</t>
  </si>
  <si>
    <t>Marya Noor</t>
  </si>
  <si>
    <t>2022-ag-448</t>
  </si>
  <si>
    <t>3310238769298</t>
  </si>
  <si>
    <t>AQSA YOUNAS</t>
  </si>
  <si>
    <t>2022-ag-451</t>
  </si>
  <si>
    <t>3310204711522</t>
  </si>
  <si>
    <t>Maham Naeem</t>
  </si>
  <si>
    <t xml:space="preserve">Muhammad Naeem </t>
  </si>
  <si>
    <t>2022-ag-452</t>
  </si>
  <si>
    <t>3540456834462</t>
  </si>
  <si>
    <t>irfa mahmood</t>
  </si>
  <si>
    <t>mahmood inayat</t>
  </si>
  <si>
    <t>2022-ag-453</t>
  </si>
  <si>
    <t>3410136636796</t>
  </si>
  <si>
    <t>Tehreem Khalid</t>
  </si>
  <si>
    <t>KHALID MEHMOOD TANVIR</t>
  </si>
  <si>
    <t>2022-ag-454</t>
  </si>
  <si>
    <t>3410102579488</t>
  </si>
  <si>
    <t>Mishal Elahi</t>
  </si>
  <si>
    <t>2022-ag-458</t>
  </si>
  <si>
    <t>3430124763534</t>
  </si>
  <si>
    <t>amna kalsoom</t>
  </si>
  <si>
    <t>jalil ahmad</t>
  </si>
  <si>
    <t>2022-ag-459</t>
  </si>
  <si>
    <t>3310025014836</t>
  </si>
  <si>
    <t>HIFZA JABBAR</t>
  </si>
  <si>
    <t>ABDUL JABBAR</t>
  </si>
  <si>
    <t>2022-ag-460</t>
  </si>
  <si>
    <t>3410159310188</t>
  </si>
  <si>
    <t>Beenish Noor</t>
  </si>
  <si>
    <t>Sajjad Hussain Sajid</t>
  </si>
  <si>
    <t>2022-ag-461</t>
  </si>
  <si>
    <t>3310055781212</t>
  </si>
  <si>
    <t>Hania Saleem</t>
  </si>
  <si>
    <t>Hafiz Muhammad Saleem</t>
  </si>
  <si>
    <t>2022-ag-462</t>
  </si>
  <si>
    <t>3310002148787</t>
  </si>
  <si>
    <t>Muhammad Sami Ahmad</t>
  </si>
  <si>
    <t>2022-ag-464</t>
  </si>
  <si>
    <t>3330175218014</t>
  </si>
  <si>
    <t>Mehroze Shahid</t>
  </si>
  <si>
    <t>Mohammad Shahid Amin</t>
  </si>
  <si>
    <t>2022-ag-466</t>
  </si>
  <si>
    <t>3310003613058</t>
  </si>
  <si>
    <t>Aneesa Rana</t>
  </si>
  <si>
    <t>M. Afzal Khan</t>
  </si>
  <si>
    <t>2022-ag-467</t>
  </si>
  <si>
    <t>3340105886164</t>
  </si>
  <si>
    <t>Sidra Fazal</t>
  </si>
  <si>
    <t>2022-ag-468</t>
  </si>
  <si>
    <t>3310015418568</t>
  </si>
  <si>
    <t>Hafiza Zillehuma Intisar</t>
  </si>
  <si>
    <t>Intisar Zameer Aslam</t>
  </si>
  <si>
    <t>2022-ag-469</t>
  </si>
  <si>
    <t>3310243873521</t>
  </si>
  <si>
    <t>Muhammad Itazaz Hassan</t>
  </si>
  <si>
    <t>Muhammad Saeed Nasir</t>
  </si>
  <si>
    <t>2022-ag-470</t>
  </si>
  <si>
    <t>3310017119665</t>
  </si>
  <si>
    <t>Usman Ahmad</t>
  </si>
  <si>
    <t>2022-ag-471</t>
  </si>
  <si>
    <t>3330341385446</t>
  </si>
  <si>
    <t xml:space="preserve">SAMRA SATTAR </t>
  </si>
  <si>
    <t xml:space="preserve">ABDUL SATTAR </t>
  </si>
  <si>
    <t>2022-ag-473</t>
  </si>
  <si>
    <t>3550201858866</t>
  </si>
  <si>
    <t>Misbah Abid</t>
  </si>
  <si>
    <t>2022-ag-475</t>
  </si>
  <si>
    <t>3530152377496</t>
  </si>
  <si>
    <t xml:space="preserve">Najiha Tahseen </t>
  </si>
  <si>
    <t xml:space="preserve">Shafiq Ur Rahman </t>
  </si>
  <si>
    <t>2022-ag-476</t>
  </si>
  <si>
    <t>3430186925967</t>
  </si>
  <si>
    <t>Maryam Bashir</t>
  </si>
  <si>
    <t>2022-ag-477</t>
  </si>
  <si>
    <t>3550103737060</t>
  </si>
  <si>
    <t>Mukhtar Ahmed</t>
  </si>
  <si>
    <t>2022-ag-478</t>
  </si>
  <si>
    <t>3330357539706</t>
  </si>
  <si>
    <t>Amna Ghafoor</t>
  </si>
  <si>
    <t>Ghafoor Ahmad</t>
  </si>
  <si>
    <t>2022-ag-479</t>
  </si>
  <si>
    <t>3310194775232</t>
  </si>
  <si>
    <t>Rimsha Rani</t>
  </si>
  <si>
    <t>Sarfraz Ahmad</t>
  </si>
  <si>
    <t>2022-ag-480</t>
  </si>
  <si>
    <t>5440193877125</t>
  </si>
  <si>
    <t xml:space="preserve">Bashir Ahmed </t>
  </si>
  <si>
    <t>Haji Abdul Zahir</t>
  </si>
  <si>
    <t>2022-ag-481</t>
  </si>
  <si>
    <t>3310240619896</t>
  </si>
  <si>
    <t>SALIHA JAVAID</t>
  </si>
  <si>
    <t xml:space="preserve">JAVAID MUHAMMAD IQBAL </t>
  </si>
  <si>
    <t>2022-ag-482</t>
  </si>
  <si>
    <t>3310232184934</t>
  </si>
  <si>
    <t>Umbreen Javaid</t>
  </si>
  <si>
    <t>Muhammad Javaid</t>
  </si>
  <si>
    <t>2022-ag-483</t>
  </si>
  <si>
    <t>3310005975650</t>
  </si>
  <si>
    <t>Samia Yousaf</t>
  </si>
  <si>
    <t>2022-ag-484</t>
  </si>
  <si>
    <t>3330151008974</t>
  </si>
  <si>
    <t>Farhat Amin</t>
  </si>
  <si>
    <t>2022-ag-487</t>
  </si>
  <si>
    <t>3330162221292</t>
  </si>
  <si>
    <t>Abdul Aziz Tahir</t>
  </si>
  <si>
    <t>2022-ag-488</t>
  </si>
  <si>
    <t>3320247967603</t>
  </si>
  <si>
    <t>Muhammad Farhan Azmat</t>
  </si>
  <si>
    <t>Ghulam Anwar</t>
  </si>
  <si>
    <t>2022-ag-489</t>
  </si>
  <si>
    <t>3320252134725</t>
  </si>
  <si>
    <t>Saba Saleem</t>
  </si>
  <si>
    <t>2022-ag-491</t>
  </si>
  <si>
    <t>3330180529878</t>
  </si>
  <si>
    <t>YUSRA SAJJAD</t>
  </si>
  <si>
    <t>2022-ag-495</t>
  </si>
  <si>
    <t>3430252457333</t>
  </si>
  <si>
    <t>Naveed Akbar</t>
  </si>
  <si>
    <t>2022-ag-496</t>
  </si>
  <si>
    <t>3310006616754</t>
  </si>
  <si>
    <t>Noreen Iqbal</t>
  </si>
  <si>
    <t>2022-ag-501</t>
  </si>
  <si>
    <t>3310367769714</t>
  </si>
  <si>
    <t>Ammara Nazir</t>
  </si>
  <si>
    <t>2022-ag-503</t>
  </si>
  <si>
    <t>3310063132688</t>
  </si>
  <si>
    <t>Aqsa shafique</t>
  </si>
  <si>
    <t>Muhammad Shafique Ahmad</t>
  </si>
  <si>
    <t>2022-ag-504</t>
  </si>
  <si>
    <t>3310306101289</t>
  </si>
  <si>
    <t>2022-ag-505</t>
  </si>
  <si>
    <t>3320206992947</t>
  </si>
  <si>
    <t>Abrar Hassan</t>
  </si>
  <si>
    <t>Ranjha Khan</t>
  </si>
  <si>
    <t>2022-ag-506</t>
  </si>
  <si>
    <t>3310084467936</t>
  </si>
  <si>
    <t>Mahnoor Ashraf</t>
  </si>
  <si>
    <t>2022-ag-509</t>
  </si>
  <si>
    <t>3310097144289</t>
  </si>
  <si>
    <t>NAJAF ALI</t>
  </si>
  <si>
    <t>2022-ag-512</t>
  </si>
  <si>
    <t>3320253785960</t>
  </si>
  <si>
    <t>Iram Arif</t>
  </si>
  <si>
    <t>Muhammed Arif</t>
  </si>
  <si>
    <t>2022-ag-513</t>
  </si>
  <si>
    <t>3310095974307</t>
  </si>
  <si>
    <t>Muhammad Haris Tahir</t>
  </si>
  <si>
    <t>Rana Tahir Ali Khan</t>
  </si>
  <si>
    <t>2022-ag-515</t>
  </si>
  <si>
    <t>3310016267744</t>
  </si>
  <si>
    <t>IQRA NAWAZ</t>
  </si>
  <si>
    <t>MUHAMMADNAWAZ</t>
  </si>
  <si>
    <t>2022-ag-518</t>
  </si>
  <si>
    <t>3310271466064</t>
  </si>
  <si>
    <t>Zinobia Ireen</t>
  </si>
  <si>
    <t>Pervaiz Masih</t>
  </si>
  <si>
    <t>M.Phil Rural Sociology</t>
  </si>
  <si>
    <t>2022-ag-523</t>
  </si>
  <si>
    <t>3430225236059</t>
  </si>
  <si>
    <t>Shakeel Afzal</t>
  </si>
  <si>
    <t>2022-ag-526</t>
  </si>
  <si>
    <t>3310086700056</t>
  </si>
  <si>
    <t>Maria Azam</t>
  </si>
  <si>
    <t>2022-ag-527</t>
  </si>
  <si>
    <t>3340104065147</t>
  </si>
  <si>
    <t xml:space="preserve">Barkhurdar </t>
  </si>
  <si>
    <t>2022-ag-528</t>
  </si>
  <si>
    <t>3430277829230</t>
  </si>
  <si>
    <t>Riffat Saifullah</t>
  </si>
  <si>
    <t>2022-ag-529</t>
  </si>
  <si>
    <t>3320151885921</t>
  </si>
  <si>
    <t>IMRAN KHAN</t>
  </si>
  <si>
    <t>MEER MUHAMMAD</t>
  </si>
  <si>
    <t>2022-ag-530</t>
  </si>
  <si>
    <t>3310064942854</t>
  </si>
  <si>
    <t>Kaneez Fatima</t>
  </si>
  <si>
    <t>Arshed Ali</t>
  </si>
  <si>
    <t>2022-ag-531</t>
  </si>
  <si>
    <t>4240153878111</t>
  </si>
  <si>
    <t>MUHAMMAD JUNAID KHARAL</t>
  </si>
  <si>
    <t xml:space="preserve">KHEZIR HAYAT KHAN </t>
  </si>
  <si>
    <t>2022-ag-535</t>
  </si>
  <si>
    <t>3310164665651</t>
  </si>
  <si>
    <t>Mansab Ali</t>
  </si>
  <si>
    <t xml:space="preserve">Allah Ditta </t>
  </si>
  <si>
    <t>2022-ag-536</t>
  </si>
  <si>
    <t>3310090583984</t>
  </si>
  <si>
    <t>Aneesa Kanwal</t>
  </si>
  <si>
    <t>Jafar Ali Khan</t>
  </si>
  <si>
    <t>2022-ag-538</t>
  </si>
  <si>
    <t>3310275769232</t>
  </si>
  <si>
    <t xml:space="preserve">Saria Amjad </t>
  </si>
  <si>
    <t xml:space="preserve">Muhammad Amjad </t>
  </si>
  <si>
    <t>2022-ag-541</t>
  </si>
  <si>
    <t>3310483935477</t>
  </si>
  <si>
    <t>Mudsar Yasin</t>
  </si>
  <si>
    <t>2022-ag-542</t>
  </si>
  <si>
    <t>3320271077677</t>
  </si>
  <si>
    <t>MUHAMMAD ADEEL</t>
  </si>
  <si>
    <t>2022-ag-544</t>
  </si>
  <si>
    <t>3310066018138</t>
  </si>
  <si>
    <t>Mahnoor Amjad</t>
  </si>
  <si>
    <t>Amjad Shahzad</t>
  </si>
  <si>
    <t>2022-ag-548</t>
  </si>
  <si>
    <t>3310414560049</t>
  </si>
  <si>
    <t>ABDUL SALAM</t>
  </si>
  <si>
    <t>MUHAMMAD TUFAIL</t>
  </si>
  <si>
    <t>2022-ag-549</t>
  </si>
  <si>
    <t>3310457489610</t>
  </si>
  <si>
    <t>Samra Rafaqat</t>
  </si>
  <si>
    <t>Rafaqat Ali</t>
  </si>
  <si>
    <t>2022-ag-553</t>
  </si>
  <si>
    <t>3810453822429</t>
  </si>
  <si>
    <t>Aamir Shehzad</t>
  </si>
  <si>
    <t>2022-ag-555</t>
  </si>
  <si>
    <t>3810478118132</t>
  </si>
  <si>
    <t>AFSHAN RAMZAN</t>
  </si>
  <si>
    <t>2022-ag-556</t>
  </si>
  <si>
    <t>3320185232761</t>
  </si>
  <si>
    <t xml:space="preserve">QAMAR SHAHZAD </t>
  </si>
  <si>
    <t>HAQ NAWAZ</t>
  </si>
  <si>
    <t>2022-ag-559</t>
  </si>
  <si>
    <t>3310222520616</t>
  </si>
  <si>
    <t>Hafiza Ayesha Arshad</t>
  </si>
  <si>
    <t>Muhammad Arshad Aziz</t>
  </si>
  <si>
    <t>2022-ag-560</t>
  </si>
  <si>
    <t>3320168670007</t>
  </si>
  <si>
    <t>Muhammad Taqi Raza</t>
  </si>
  <si>
    <t>2022-ag-561</t>
  </si>
  <si>
    <t>3310112038508</t>
  </si>
  <si>
    <t>Rabya Javed</t>
  </si>
  <si>
    <t>2022-ag-562</t>
  </si>
  <si>
    <t>3310179667856</t>
  </si>
  <si>
    <t>Arfa Javed</t>
  </si>
  <si>
    <t>2022-ag-563</t>
  </si>
  <si>
    <t>3310026051736</t>
  </si>
  <si>
    <t>Ayesha Zahid</t>
  </si>
  <si>
    <t>Zahid Parveez</t>
  </si>
  <si>
    <t>2022-ag-564</t>
  </si>
  <si>
    <t>3310476577380</t>
  </si>
  <si>
    <t xml:space="preserve">Tayyaba Shabbir </t>
  </si>
  <si>
    <t xml:space="preserve">Shabbir Hussain </t>
  </si>
  <si>
    <t>2022-ag-565</t>
  </si>
  <si>
    <t>3810261216185</t>
  </si>
  <si>
    <t>Muhammad Saad Shah</t>
  </si>
  <si>
    <t>Naseer Ahmad Asif</t>
  </si>
  <si>
    <t>2022-ag-566</t>
  </si>
  <si>
    <t>3810190807776</t>
  </si>
  <si>
    <t>Zara Husnain</t>
  </si>
  <si>
    <t>Manzoor Ul Husnain</t>
  </si>
  <si>
    <t>2022-ag-569</t>
  </si>
  <si>
    <t>3310481587379</t>
  </si>
  <si>
    <t>Muzammil Sardar</t>
  </si>
  <si>
    <t>Sardar Muhammad Nasir</t>
  </si>
  <si>
    <t>2022-ag-570</t>
  </si>
  <si>
    <t>3330165223567</t>
  </si>
  <si>
    <t>muhammad arsalan</t>
  </si>
  <si>
    <t>liaquat ali</t>
  </si>
  <si>
    <t>2022-ag-572</t>
  </si>
  <si>
    <t>3310293796278</t>
  </si>
  <si>
    <t>Amina khalid</t>
  </si>
  <si>
    <t>Khalid mehmood</t>
  </si>
  <si>
    <t>2022-ag-573</t>
  </si>
  <si>
    <t>3310348640937</t>
  </si>
  <si>
    <t xml:space="preserve">Muhammad ashfaq Hassan babar </t>
  </si>
  <si>
    <t xml:space="preserve">Muhammad luqman </t>
  </si>
  <si>
    <t>2022-ag-574</t>
  </si>
  <si>
    <t>3550103122495</t>
  </si>
  <si>
    <t>Arsalan Nazeer</t>
  </si>
  <si>
    <t>Nazeer Ahmad</t>
  </si>
  <si>
    <t>2022-ag-575</t>
  </si>
  <si>
    <t>3540476325139</t>
  </si>
  <si>
    <t>MUHAMMAD RIZWAN RIAZ</t>
  </si>
  <si>
    <t>2022-ag-576</t>
  </si>
  <si>
    <t>3440267255307</t>
  </si>
  <si>
    <t>Muzammel Shahzad</t>
  </si>
  <si>
    <t>2022-ag-577</t>
  </si>
  <si>
    <t>3310081773754</t>
  </si>
  <si>
    <t>Farheen Zahra</t>
  </si>
  <si>
    <t>Syed Zafar Abbas</t>
  </si>
  <si>
    <t>2022-ag-578</t>
  </si>
  <si>
    <t>3840517881753</t>
  </si>
  <si>
    <t>Karam Ali</t>
  </si>
  <si>
    <t>2022-ag-579</t>
  </si>
  <si>
    <t>3330153775147</t>
  </si>
  <si>
    <t xml:space="preserve">Muhammad Salman </t>
  </si>
  <si>
    <t>Karam Ilahi</t>
  </si>
  <si>
    <t>2022-ag-581</t>
  </si>
  <si>
    <t>3310412039827</t>
  </si>
  <si>
    <t>RIZWAN AHMED</t>
  </si>
  <si>
    <t>AHMED HASSAN</t>
  </si>
  <si>
    <t>2022-ag-582</t>
  </si>
  <si>
    <t>3310088911757</t>
  </si>
  <si>
    <t>Muhammad Behram</t>
  </si>
  <si>
    <t>2022-ag-583</t>
  </si>
  <si>
    <t>3550201170331</t>
  </si>
  <si>
    <t>Naveed Ahmad</t>
  </si>
  <si>
    <t>2022-ag-584</t>
  </si>
  <si>
    <t>3310171168142</t>
  </si>
  <si>
    <t>Maria Iram</t>
  </si>
  <si>
    <t>2022-ag-585</t>
  </si>
  <si>
    <t>3310421315267</t>
  </si>
  <si>
    <t>2022-ag-586</t>
  </si>
  <si>
    <t>3310532952801</t>
  </si>
  <si>
    <t>MUHAMMAD AHSAN RIAZ</t>
  </si>
  <si>
    <t>2022-ag-587</t>
  </si>
  <si>
    <t>3310240658383</t>
  </si>
  <si>
    <t>Shafiq  ur Rahman</t>
  </si>
  <si>
    <t>Anwar ur Haq</t>
  </si>
  <si>
    <t>2022-ag-588</t>
  </si>
  <si>
    <t>3540361194394</t>
  </si>
  <si>
    <t xml:space="preserve">Rahat Shahzadi </t>
  </si>
  <si>
    <t xml:space="preserve">Imdad Hussain </t>
  </si>
  <si>
    <t>2022-ag-589</t>
  </si>
  <si>
    <t>3310032686374</t>
  </si>
  <si>
    <t>RIMSHA ZAHID JAVED</t>
  </si>
  <si>
    <t>ZAHID JAVED</t>
  </si>
  <si>
    <t>2022-ag-590</t>
  </si>
  <si>
    <t>3720374769663</t>
  </si>
  <si>
    <t>Zeeshan Akram</t>
  </si>
  <si>
    <t>Sadiq khan</t>
  </si>
  <si>
    <t>2022-ag-591</t>
  </si>
  <si>
    <t>3320281305847</t>
  </si>
  <si>
    <t>Muhammad Asif Nadeem</t>
  </si>
  <si>
    <t>Dilmir Khan</t>
  </si>
  <si>
    <t>2022-ag-592</t>
  </si>
  <si>
    <t>3330198262624</t>
  </si>
  <si>
    <t>Kausar Parveen</t>
  </si>
  <si>
    <t>Syed ali Asghar Shah</t>
  </si>
  <si>
    <t>2022-ag-594</t>
  </si>
  <si>
    <t>3530234281311</t>
  </si>
  <si>
    <t xml:space="preserve">MAZHAR ALI </t>
  </si>
  <si>
    <t xml:space="preserve">KHUSHI MUHAMMAD </t>
  </si>
  <si>
    <t>2022-ag-595</t>
  </si>
  <si>
    <t>3310021378967</t>
  </si>
  <si>
    <t>2022-ag-596</t>
  </si>
  <si>
    <t>3810106827101</t>
  </si>
  <si>
    <t xml:space="preserve">Naeem Ullah Farooqi </t>
  </si>
  <si>
    <t xml:space="preserve">Riaz Hussain </t>
  </si>
  <si>
    <t>2022-ag-598</t>
  </si>
  <si>
    <t>3550201521737</t>
  </si>
  <si>
    <t>MUHAMMAD ZAHID KHALIL</t>
  </si>
  <si>
    <t>2022-ag-599</t>
  </si>
  <si>
    <t>3310582497274</t>
  </si>
  <si>
    <t>Sumaira Hanif</t>
  </si>
  <si>
    <t>2022-ag-603</t>
  </si>
  <si>
    <t>3650262133624</t>
  </si>
  <si>
    <t>Bushra Bashir</t>
  </si>
  <si>
    <t>2022-ag-604</t>
  </si>
  <si>
    <t>3650173418690</t>
  </si>
  <si>
    <t xml:space="preserve">Tehreem Ghaffar </t>
  </si>
  <si>
    <t>2022-ag-606</t>
  </si>
  <si>
    <t>3430231048464</t>
  </si>
  <si>
    <t>Nosheen Fatima</t>
  </si>
  <si>
    <t>2022-ag-609</t>
  </si>
  <si>
    <t>3320175936819</t>
  </si>
  <si>
    <t>Muhammad Shahbaz</t>
  </si>
  <si>
    <t>Muhammad Murad khan</t>
  </si>
  <si>
    <t>2022-ag-611</t>
  </si>
  <si>
    <t>3320124204139</t>
  </si>
  <si>
    <t>Zulfqar Khan</t>
  </si>
  <si>
    <t>2022-ag-613</t>
  </si>
  <si>
    <t>3310456946853</t>
  </si>
  <si>
    <t>Daniyal Azhar</t>
  </si>
  <si>
    <t>2022-ag-614</t>
  </si>
  <si>
    <t>3310206367782</t>
  </si>
  <si>
    <t>Sania</t>
  </si>
  <si>
    <t>2022-ag-617</t>
  </si>
  <si>
    <t>3330307324017</t>
  </si>
  <si>
    <t>Aamir Gosh</t>
  </si>
  <si>
    <t>Khalid Masih</t>
  </si>
  <si>
    <t>2022-ag-618</t>
  </si>
  <si>
    <t>3310561290843</t>
  </si>
  <si>
    <t>MUHAMMAD RAFIQ</t>
  </si>
  <si>
    <t>2022-ag-620</t>
  </si>
  <si>
    <t>3660112739866</t>
  </si>
  <si>
    <t xml:space="preserve">FARIHA </t>
  </si>
  <si>
    <t>CHAND ALI</t>
  </si>
  <si>
    <t>2022-ag-623</t>
  </si>
  <si>
    <t>3330244301032</t>
  </si>
  <si>
    <t>Maimoona Rameen</t>
  </si>
  <si>
    <t>Faiz Muhammad</t>
  </si>
  <si>
    <t>2022-ag-625</t>
  </si>
  <si>
    <t>3310268299494</t>
  </si>
  <si>
    <t>Kalsoom Khan</t>
  </si>
  <si>
    <t>2022-ag-626</t>
  </si>
  <si>
    <t>3810216609512</t>
  </si>
  <si>
    <t>Attia Anwar</t>
  </si>
  <si>
    <t>Anwar Ul Haq</t>
  </si>
  <si>
    <t>2022-ag-632</t>
  </si>
  <si>
    <t>3650225512391</t>
  </si>
  <si>
    <t>Usman Maqsood</t>
  </si>
  <si>
    <t>Maqsood Ul Hassan</t>
  </si>
  <si>
    <t>2022-ag-638</t>
  </si>
  <si>
    <t>3310279744616</t>
  </si>
  <si>
    <t>NISHA IKHLAS</t>
  </si>
  <si>
    <t>MUHAMMAD IKHLAS</t>
  </si>
  <si>
    <t>2022-ag-642</t>
  </si>
  <si>
    <t>3430274525403</t>
  </si>
  <si>
    <t>MUhammad Inayat</t>
  </si>
  <si>
    <t>2022-ag-645</t>
  </si>
  <si>
    <t>3330362726711</t>
  </si>
  <si>
    <t>2022-ag-647</t>
  </si>
  <si>
    <t>3330317452093</t>
  </si>
  <si>
    <t>MUHAMMAD SAJID</t>
  </si>
  <si>
    <t>2022-ag-648</t>
  </si>
  <si>
    <t>3310010019778</t>
  </si>
  <si>
    <t xml:space="preserve">Minahal  Fatima </t>
  </si>
  <si>
    <t xml:space="preserve">Muhammad Iqbal </t>
  </si>
  <si>
    <t>2022-ag-649</t>
  </si>
  <si>
    <t>3810466760371</t>
  </si>
  <si>
    <t>Ejaz Hussain Baqi</t>
  </si>
  <si>
    <t>Ahmed Bakhsh</t>
  </si>
  <si>
    <t>2022-ag-653</t>
  </si>
  <si>
    <t>3520203319048</t>
  </si>
  <si>
    <t>iram saeed</t>
  </si>
  <si>
    <t>saeed ahmad rahi</t>
  </si>
  <si>
    <t>2022-ag-656</t>
  </si>
  <si>
    <t>3330276640519</t>
  </si>
  <si>
    <t>Muhammad Zaib Khan</t>
  </si>
  <si>
    <t>2022-ag-657</t>
  </si>
  <si>
    <t>6110173234894</t>
  </si>
  <si>
    <t>Naeema Aslam</t>
  </si>
  <si>
    <t>2022-ag-667</t>
  </si>
  <si>
    <t>3310392291420</t>
  </si>
  <si>
    <t>Rimsha Saleem</t>
  </si>
  <si>
    <t xml:space="preserve">Muhammad Saleem </t>
  </si>
  <si>
    <t>2022-ag-668</t>
  </si>
  <si>
    <t>3310073459322</t>
  </si>
  <si>
    <t>Nadia Asghar</t>
  </si>
  <si>
    <t>2022-ag-671</t>
  </si>
  <si>
    <t>3410412781930</t>
  </si>
  <si>
    <t xml:space="preserve">Hamida Rasheed </t>
  </si>
  <si>
    <t>Rasheed Ahmad</t>
  </si>
  <si>
    <t>2022-ag-676</t>
  </si>
  <si>
    <t>3310401936706</t>
  </si>
  <si>
    <t>Komal Ashraf</t>
  </si>
  <si>
    <t>2022-ag-678</t>
  </si>
  <si>
    <t>3240391014843</t>
  </si>
  <si>
    <t>Muhammad burhan shabeer</t>
  </si>
  <si>
    <t>Rao Muhammad Shabeer</t>
  </si>
  <si>
    <t>2022-ag-679</t>
  </si>
  <si>
    <t>3310217602234</t>
  </si>
  <si>
    <t xml:space="preserve">Humaira </t>
  </si>
  <si>
    <t>Abdul Bari</t>
  </si>
  <si>
    <t>2022-ag-680</t>
  </si>
  <si>
    <t>3310574964670</t>
  </si>
  <si>
    <t>Arooba Tabassam</t>
  </si>
  <si>
    <t>2022-ag-681</t>
  </si>
  <si>
    <t>3320126251897</t>
  </si>
  <si>
    <t>SABIR ALI</t>
  </si>
  <si>
    <t>NOOR AKBAR</t>
  </si>
  <si>
    <t>2022-ag-682</t>
  </si>
  <si>
    <t>3320153610469</t>
  </si>
  <si>
    <t>SYED NASARUMINALLAH</t>
  </si>
  <si>
    <t>SYED TASVEER AHMAD SHAH</t>
  </si>
  <si>
    <t>2022-ag-683</t>
  </si>
  <si>
    <t>3330335190599</t>
  </si>
  <si>
    <t>JUNAID UR REHMAN</t>
  </si>
  <si>
    <t>ABAID UR REHMAN</t>
  </si>
  <si>
    <t>2022-ag-684</t>
  </si>
  <si>
    <t>3310247652082</t>
  </si>
  <si>
    <t>Attia Asghar</t>
  </si>
  <si>
    <t>M.Asghar Khan</t>
  </si>
  <si>
    <t>2022-ag-685</t>
  </si>
  <si>
    <t>3310261489309</t>
  </si>
  <si>
    <t>JAMIL HAIDER</t>
  </si>
  <si>
    <t>2022-ag-687</t>
  </si>
  <si>
    <t>3310466626693</t>
  </si>
  <si>
    <t>2022-ag-688</t>
  </si>
  <si>
    <t>3540488517905</t>
  </si>
  <si>
    <t>MUHAMMAD ZEESHAN</t>
  </si>
  <si>
    <t>ABDUL GHAFOOR</t>
  </si>
  <si>
    <t>2022-ag-689</t>
  </si>
  <si>
    <t>3340104346217</t>
  </si>
  <si>
    <t>Nasir Ali</t>
  </si>
  <si>
    <t>2022-ag-690</t>
  </si>
  <si>
    <t>3650228771905</t>
  </si>
  <si>
    <t>ZEESHAN ZAFAR</t>
  </si>
  <si>
    <t>ZAFAR HUSSAIN</t>
  </si>
  <si>
    <t>2022-ag-691</t>
  </si>
  <si>
    <t>3650232269567</t>
  </si>
  <si>
    <t xml:space="preserve">Shahbaz Latif </t>
  </si>
  <si>
    <t>2022-ag-692</t>
  </si>
  <si>
    <t>3310305682003</t>
  </si>
  <si>
    <t>Ali raza</t>
  </si>
  <si>
    <t>2022-ag-693</t>
  </si>
  <si>
    <t>3310621474055</t>
  </si>
  <si>
    <t>Muhammad Azwan</t>
  </si>
  <si>
    <t>2022-ag-695</t>
  </si>
  <si>
    <t>3740559098237</t>
  </si>
  <si>
    <t>Muhammad Shoaib Cheema</t>
  </si>
  <si>
    <t>Muhammad Balal Cheema</t>
  </si>
  <si>
    <t>2022-ag-696</t>
  </si>
  <si>
    <t>Doctor of Philosophy - Rural Sociology</t>
  </si>
  <si>
    <t>Doctor of Philosophy - Food Technology</t>
  </si>
  <si>
    <t>Muhammad Abdullah</t>
  </si>
  <si>
    <t>Muhammad Naeem</t>
  </si>
  <si>
    <t>JAVED IQBAL</t>
  </si>
  <si>
    <t>Abdul Jabbar</t>
  </si>
  <si>
    <t>Muhammad Ikram</t>
  </si>
  <si>
    <t>Waris Ali</t>
  </si>
  <si>
    <t>Iftikhar Ali</t>
  </si>
  <si>
    <t>Ishfaq Ahmad</t>
  </si>
  <si>
    <t>Doctor of Philosophy - Environmental Sciences</t>
  </si>
  <si>
    <t>Farzand Ali</t>
  </si>
  <si>
    <t>Saif Ullah</t>
  </si>
  <si>
    <t>Arooj Fatima</t>
  </si>
  <si>
    <t>Muhammad Bilal</t>
  </si>
  <si>
    <t>Muhammad Ishaq</t>
  </si>
  <si>
    <t>Amina</t>
  </si>
  <si>
    <t>ABDUL REHMAN</t>
  </si>
  <si>
    <t>Amina Iqbal</t>
  </si>
  <si>
    <t>Zainab</t>
  </si>
  <si>
    <t>Maqsood Ahmed</t>
  </si>
  <si>
    <t>Ali Ahmad</t>
  </si>
  <si>
    <t>Usman Ali</t>
  </si>
  <si>
    <t>Safdar Ali</t>
  </si>
  <si>
    <t>Muhammad Shafi</t>
  </si>
  <si>
    <t>Noor ul Ain</t>
  </si>
  <si>
    <t>Kashaf Noor</t>
  </si>
  <si>
    <t xml:space="preserve">MSc (Hons) in Climate Change  </t>
  </si>
  <si>
    <t>MSc (Hons) Seed Science and Technology</t>
  </si>
  <si>
    <t>Sultan Mehmood</t>
  </si>
  <si>
    <t>Rizwan Ali</t>
  </si>
  <si>
    <t>Saeed Ahmed</t>
  </si>
  <si>
    <t>ABDUL RAZZAQ</t>
  </si>
  <si>
    <t>Fateh Muhammad</t>
  </si>
  <si>
    <t>muhammad shafiq</t>
  </si>
  <si>
    <t>Farah Naz</t>
  </si>
  <si>
    <t>Muhammad Munir</t>
  </si>
  <si>
    <t>Liaquat Ali</t>
  </si>
  <si>
    <t>M.Sc. (Hons.) Food Service Management</t>
  </si>
  <si>
    <t>Muhammad Hassan Iftikhar</t>
  </si>
  <si>
    <t>GHULAM HUSSAIN</t>
  </si>
  <si>
    <t>Ejaz Ahmed</t>
  </si>
  <si>
    <t>Muhammad Nisar</t>
  </si>
  <si>
    <t>Khalid Mahmood</t>
  </si>
  <si>
    <t>Rida Fatima</t>
  </si>
  <si>
    <t>Nadeem Ahmad</t>
  </si>
  <si>
    <t>Iqra Ashraf</t>
  </si>
  <si>
    <t>M.Sc. (Hons.) Livestock Management</t>
  </si>
  <si>
    <t>Muhammad Atif</t>
  </si>
  <si>
    <t>Taj Din</t>
  </si>
  <si>
    <t>M.Sc. (Hons.) Poultry Science</t>
  </si>
  <si>
    <t>Muhammad Talha</t>
  </si>
  <si>
    <t>Muhammad yousaf</t>
  </si>
  <si>
    <t>M.Sc. (Hons.) Agriculture Biotechnology</t>
  </si>
  <si>
    <t>Abdul khaliq</t>
  </si>
  <si>
    <t>M.Sc. (Hons.) Home Economics (Human Development and Family Studies)</t>
  </si>
  <si>
    <t>Ayesha Aziz</t>
  </si>
  <si>
    <t xml:space="preserve">Nisar Ahmad </t>
  </si>
  <si>
    <t>M.Sc. (Hons.) Water Resource Engineering</t>
  </si>
  <si>
    <t>M.Phil. Anatomy</t>
  </si>
  <si>
    <t>Anwaar ul Haq</t>
  </si>
  <si>
    <t>Laiba Tahir</t>
  </si>
  <si>
    <t>Muhammad Abbas</t>
  </si>
  <si>
    <t>M.Sc. (Hons.) Agricultural Economics</t>
  </si>
  <si>
    <t>Shakeel Ahmed</t>
  </si>
  <si>
    <t>Zahid Hussain</t>
  </si>
  <si>
    <t>Tariq Mahmood</t>
  </si>
  <si>
    <t>Muhammad Raza</t>
  </si>
  <si>
    <t>Shaukat Ali</t>
  </si>
  <si>
    <t xml:space="preserve">Zaheer Ahmad </t>
  </si>
  <si>
    <t>Abdul Hanan</t>
  </si>
  <si>
    <t>Sikandar Hayat</t>
  </si>
  <si>
    <t>MUHAMMAD YOUNIS</t>
  </si>
  <si>
    <t>Muhammad Haroon</t>
  </si>
  <si>
    <t>Muhammad Aftab</t>
  </si>
  <si>
    <t>3820110622498</t>
  </si>
  <si>
    <t xml:space="preserve">AREEBA RIAZ </t>
  </si>
  <si>
    <t xml:space="preserve">RIAZ HUSSAIN </t>
  </si>
  <si>
    <t>2022-ag-1309</t>
  </si>
  <si>
    <t>3410355112048</t>
  </si>
  <si>
    <t>Sadia Gull</t>
  </si>
  <si>
    <t>Muhammad Malik</t>
  </si>
  <si>
    <t>2022-ag-1310</t>
  </si>
  <si>
    <t>3540337480846</t>
  </si>
  <si>
    <t>Maham Nasir</t>
  </si>
  <si>
    <t>Abdul Waheed Nasir</t>
  </si>
  <si>
    <t>2022-ag-1329</t>
  </si>
  <si>
    <t>3640162716742</t>
  </si>
  <si>
    <t xml:space="preserve">Tahreem Hanif </t>
  </si>
  <si>
    <t>2022-ag-1330</t>
  </si>
  <si>
    <t>3320221256157</t>
  </si>
  <si>
    <t>SHAHID UR REHMAN</t>
  </si>
  <si>
    <t>2022-ag-1333</t>
  </si>
  <si>
    <t>3310285142314</t>
  </si>
  <si>
    <t>FIZA AMJAD</t>
  </si>
  <si>
    <t>MUHAMMAD AMJAD</t>
  </si>
  <si>
    <t>2022-ag-1343</t>
  </si>
  <si>
    <t>3840366725366</t>
  </si>
  <si>
    <t>AQSA YAQOOB</t>
  </si>
  <si>
    <t>2022-ag-1370</t>
  </si>
  <si>
    <t>3840177176594</t>
  </si>
  <si>
    <t xml:space="preserve">Ghulam Zainab </t>
  </si>
  <si>
    <t>Ghazanfar Ali</t>
  </si>
  <si>
    <t>2022-ag-1387</t>
  </si>
  <si>
    <t>3440314289060</t>
  </si>
  <si>
    <t>2022-ag-1411</t>
  </si>
  <si>
    <t>3810163599408</t>
  </si>
  <si>
    <t>Mariam Shafiq</t>
  </si>
  <si>
    <t>2022-ag-1415</t>
  </si>
  <si>
    <t>3820172256644</t>
  </si>
  <si>
    <t>RABIA SIKANDAR</t>
  </si>
  <si>
    <t>SIKANDAR HAYAT</t>
  </si>
  <si>
    <t>2022-ag-1419</t>
  </si>
  <si>
    <t>3320404653895</t>
  </si>
  <si>
    <t xml:space="preserve">Abid Ali </t>
  </si>
  <si>
    <t xml:space="preserve">Mumtaz Hussain </t>
  </si>
  <si>
    <t>2022-ag-1420</t>
  </si>
  <si>
    <t>3810395715068</t>
  </si>
  <si>
    <t>Mah Noor Irshad</t>
  </si>
  <si>
    <t>Irshad Ahmed</t>
  </si>
  <si>
    <t>2022-ag-1423</t>
  </si>
  <si>
    <t>3810279146446</t>
  </si>
  <si>
    <t>Wajeeh Un Nisa</t>
  </si>
  <si>
    <t>Rafee Ullah Khan</t>
  </si>
  <si>
    <t>2022-ag-1424</t>
  </si>
  <si>
    <t>3840323465668</t>
  </si>
  <si>
    <t xml:space="preserve">Sumbal Khalid </t>
  </si>
  <si>
    <t xml:space="preserve">Khalid Mehmood </t>
  </si>
  <si>
    <t>2022-ag-1425</t>
  </si>
  <si>
    <t>3540333956670</t>
  </si>
  <si>
    <t>Faseeha Maqsood</t>
  </si>
  <si>
    <t>2022-ag-1459</t>
  </si>
  <si>
    <t>3810134835023</t>
  </si>
  <si>
    <t>Tabassum Hasnain</t>
  </si>
  <si>
    <t>Malik Imam Bakhsh</t>
  </si>
  <si>
    <t>2022-ag-1466</t>
  </si>
  <si>
    <t>3840328562454</t>
  </si>
  <si>
    <t xml:space="preserve">Saba Rashid </t>
  </si>
  <si>
    <t xml:space="preserve">Rasid Mehmood </t>
  </si>
  <si>
    <t>2022-ag-1477</t>
  </si>
  <si>
    <t>3650152942036</t>
  </si>
  <si>
    <t>NIMRA YOUNAS</t>
  </si>
  <si>
    <t xml:space="preserve">MUHAMMAD YOUNAS </t>
  </si>
  <si>
    <t>2022-ag-1479</t>
  </si>
  <si>
    <t>3330403770899</t>
  </si>
  <si>
    <t>2022-ag-1492</t>
  </si>
  <si>
    <t>3440174560056</t>
  </si>
  <si>
    <t>Muhammad Yaqoob Gondal</t>
  </si>
  <si>
    <t>2022-ag-1536</t>
  </si>
  <si>
    <t>3310286689378</t>
  </si>
  <si>
    <t>Anam Ashfaq</t>
  </si>
  <si>
    <t>2022-ag-1572</t>
  </si>
  <si>
    <t>3820152702086</t>
  </si>
  <si>
    <t>Ramsha Noor</t>
  </si>
  <si>
    <t>Noor din</t>
  </si>
  <si>
    <t>2022-ag-1588</t>
  </si>
  <si>
    <t>3330380058628</t>
  </si>
  <si>
    <t>Kashaf Nawaz</t>
  </si>
  <si>
    <t>Nawaz Ahmad</t>
  </si>
  <si>
    <t>2022-ag-1603</t>
  </si>
  <si>
    <t>3230163807607</t>
  </si>
  <si>
    <t>2022-ag-1681</t>
  </si>
  <si>
    <t>3840439095282</t>
  </si>
  <si>
    <t>sadaf fatima</t>
  </si>
  <si>
    <t>2022-ag-1692</t>
  </si>
  <si>
    <t>3810369972718</t>
  </si>
  <si>
    <t>URWA YOUNAS</t>
  </si>
  <si>
    <t>2022-ag-1694</t>
  </si>
  <si>
    <t>3840433811900</t>
  </si>
  <si>
    <t>Saira Yasmeen</t>
  </si>
  <si>
    <t>Muhammad Hayat</t>
  </si>
  <si>
    <t>2022-ag-1728</t>
  </si>
  <si>
    <t>3820172839400</t>
  </si>
  <si>
    <t>RAMEESHA ASGHAR</t>
  </si>
  <si>
    <t>MUHAMMAD ASGHAR</t>
  </si>
  <si>
    <t>2022-ag-1739</t>
  </si>
  <si>
    <t>3320268494037</t>
  </si>
  <si>
    <t xml:space="preserve">Ameer Hamza </t>
  </si>
  <si>
    <t xml:space="preserve">Muhammad Manzoor </t>
  </si>
  <si>
    <t>2022-ag-1740</t>
  </si>
  <si>
    <t>3440232240418</t>
  </si>
  <si>
    <t>INSHA NISAAR</t>
  </si>
  <si>
    <t>NISAAR AHMED</t>
  </si>
  <si>
    <t>2022-ag-1742</t>
  </si>
  <si>
    <t>3830298654274</t>
  </si>
  <si>
    <t>Mubashra Laraib</t>
  </si>
  <si>
    <t>Abdur Razaq</t>
  </si>
  <si>
    <t>2022-ag-1754</t>
  </si>
  <si>
    <t>3720107020744</t>
  </si>
  <si>
    <t>AQEELA SIKANDAR</t>
  </si>
  <si>
    <t>2022-ag-1768</t>
  </si>
  <si>
    <t>3810152171490</t>
  </si>
  <si>
    <t>Aaliya Noreen</t>
  </si>
  <si>
    <t xml:space="preserve">Muhammad Akhtar </t>
  </si>
  <si>
    <t>2022-ag-1775</t>
  </si>
  <si>
    <t>3840308731640</t>
  </si>
  <si>
    <t>Iqra Akbar</t>
  </si>
  <si>
    <t>2022-ag-1776</t>
  </si>
  <si>
    <t>3430135524502</t>
  </si>
  <si>
    <t>Rana Masood Ahmad</t>
  </si>
  <si>
    <t>2022-ag-1796</t>
  </si>
  <si>
    <t>3840516308713</t>
  </si>
  <si>
    <t>Ayaz Ahmad</t>
  </si>
  <si>
    <t>2022-ag-1819</t>
  </si>
  <si>
    <t>3310003489522</t>
  </si>
  <si>
    <t>Hamna Saeed</t>
  </si>
  <si>
    <t>Tariq Saeed</t>
  </si>
  <si>
    <t>2022-ag-1825</t>
  </si>
  <si>
    <t>3440215756532</t>
  </si>
  <si>
    <t>Jannat Bibi</t>
  </si>
  <si>
    <t>2022-ag-1826</t>
  </si>
  <si>
    <t>3810120255670</t>
  </si>
  <si>
    <t>2022-ag-1835</t>
  </si>
  <si>
    <t>3520257858478</t>
  </si>
  <si>
    <t>Hifza Zulfiqar</t>
  </si>
  <si>
    <t>Zulfiqar Ahmed</t>
  </si>
  <si>
    <t>2022-ag-1844</t>
  </si>
  <si>
    <t>3810263642115</t>
  </si>
  <si>
    <t>AAQIB KHURSHID</t>
  </si>
  <si>
    <t>KHURSHID ALI</t>
  </si>
  <si>
    <t>2022-ag-1863</t>
  </si>
  <si>
    <t>3230203533951</t>
  </si>
  <si>
    <t>Muhammad Sagheer</t>
  </si>
  <si>
    <t>Nazeer Ahmed</t>
  </si>
  <si>
    <t>2022-ag-1866</t>
  </si>
  <si>
    <t>3310674551886</t>
  </si>
  <si>
    <t>ASMAT SHAHNAZ</t>
  </si>
  <si>
    <t>ALI MUHAMMAD</t>
  </si>
  <si>
    <t>2022-ag-1877</t>
  </si>
  <si>
    <t>3310042848132</t>
  </si>
  <si>
    <t>Hanya Rasheed</t>
  </si>
  <si>
    <t>2022-ag-1899</t>
  </si>
  <si>
    <t>3310338777290</t>
  </si>
  <si>
    <t>Faiqa Batool</t>
  </si>
  <si>
    <t>2022-ag-1906</t>
  </si>
  <si>
    <t>3840397261676</t>
  </si>
  <si>
    <t xml:space="preserve">Javaria Aziz </t>
  </si>
  <si>
    <t>Muhammad masood</t>
  </si>
  <si>
    <t>2022-ag-1920</t>
  </si>
  <si>
    <t>3310067226318</t>
  </si>
  <si>
    <t>Zobia Liaqat</t>
  </si>
  <si>
    <t>2022-ag-1927</t>
  </si>
  <si>
    <t>3310442625277</t>
  </si>
  <si>
    <t>MUHAMMAD REHMAN</t>
  </si>
  <si>
    <t>SAIN DITTA</t>
  </si>
  <si>
    <t>2022-ag-1930</t>
  </si>
  <si>
    <t>3740613985371</t>
  </si>
  <si>
    <t>HUSSAN BIN UMAR</t>
  </si>
  <si>
    <t>MUHAMMAD UMAR</t>
  </si>
  <si>
    <t>2022-ag-1985</t>
  </si>
  <si>
    <t>3540492328958</t>
  </si>
  <si>
    <t>Muntaha Ahmed</t>
  </si>
  <si>
    <t>Ahmed Sheraz</t>
  </si>
  <si>
    <t>2022-ag-1986</t>
  </si>
  <si>
    <t>3210210841672</t>
  </si>
  <si>
    <t>Shanza Hashim</t>
  </si>
  <si>
    <t>Muhammad hashim</t>
  </si>
  <si>
    <t>2022-ag-1995</t>
  </si>
  <si>
    <t>3210260545871</t>
  </si>
  <si>
    <t>AZHAR SHABIR</t>
  </si>
  <si>
    <t>2022-ag-2042</t>
  </si>
  <si>
    <t>3210201031143</t>
  </si>
  <si>
    <t>Muhammad Ameer Qarib Naqvi</t>
  </si>
  <si>
    <t>Muhammad Saqlain Abbas Naqvi</t>
  </si>
  <si>
    <t>2022-ag-2043</t>
  </si>
  <si>
    <t>3310298375048</t>
  </si>
  <si>
    <t>2022-ag-2046</t>
  </si>
  <si>
    <t>3410159498822</t>
  </si>
  <si>
    <t xml:space="preserve">Huma Aman Ullah </t>
  </si>
  <si>
    <t xml:space="preserve">Aman Ullah </t>
  </si>
  <si>
    <t>2022-ag-2086</t>
  </si>
  <si>
    <t>3840399939760</t>
  </si>
  <si>
    <t>Azka Nisar</t>
  </si>
  <si>
    <t>Nisar Ahmed</t>
  </si>
  <si>
    <t>2022-ag-2102</t>
  </si>
  <si>
    <t>3730190564919</t>
  </si>
  <si>
    <t>MUHAMMAD RIZWAN JAVED</t>
  </si>
  <si>
    <t>2022-ag-2106</t>
  </si>
  <si>
    <t>3320153597536</t>
  </si>
  <si>
    <t>Rehana Mishal</t>
  </si>
  <si>
    <t>2022-ag-2175</t>
  </si>
  <si>
    <t>3310510534006</t>
  </si>
  <si>
    <t>Nisha Jabeen</t>
  </si>
  <si>
    <t>2022-ag-2184</t>
  </si>
  <si>
    <t>3330345018840</t>
  </si>
  <si>
    <t>meenal rafique</t>
  </si>
  <si>
    <t>muhammad rafique</t>
  </si>
  <si>
    <t>2022-ag-2210</t>
  </si>
  <si>
    <t>3430291368436</t>
  </si>
  <si>
    <t>Asmara Afraz</t>
  </si>
  <si>
    <t>Muhammad Afraz Hussain</t>
  </si>
  <si>
    <t>2022-ag-2311</t>
  </si>
  <si>
    <t>3810454405765</t>
  </si>
  <si>
    <t>2022-ag-2312</t>
  </si>
  <si>
    <t>3820295521628</t>
  </si>
  <si>
    <t>Ambreen Fatima</t>
  </si>
  <si>
    <t>Asad Raza</t>
  </si>
  <si>
    <t>2022-ag-2316</t>
  </si>
  <si>
    <t>3840324451432</t>
  </si>
  <si>
    <t>Rabia Areej Cheema</t>
  </si>
  <si>
    <t>Zahid Riaz Cheema</t>
  </si>
  <si>
    <t>2022-ag-2317</t>
  </si>
  <si>
    <t>3320137425540</t>
  </si>
  <si>
    <t>AREEJ MANSOOR</t>
  </si>
  <si>
    <t>CH MANSOOR AHMAD</t>
  </si>
  <si>
    <t>2022-ag-2318</t>
  </si>
  <si>
    <t>3810282321928</t>
  </si>
  <si>
    <t>Nayab Taskeen</t>
  </si>
  <si>
    <t>Kareem Bakhsh</t>
  </si>
  <si>
    <t>2022-ag-2319</t>
  </si>
  <si>
    <t>3820175514800</t>
  </si>
  <si>
    <t>AZKA BATOOL</t>
  </si>
  <si>
    <t>FAZAL HUSSAIN SHAH</t>
  </si>
  <si>
    <t>2022-ag-2320</t>
  </si>
  <si>
    <t>3120538183487</t>
  </si>
  <si>
    <t>MUHAMMAD UMAR IKRAM</t>
  </si>
  <si>
    <t>IKRAM HUSSAIN</t>
  </si>
  <si>
    <t>2022-ag-2322</t>
  </si>
  <si>
    <t>3840291091522</t>
  </si>
  <si>
    <t>Manahil Atta</t>
  </si>
  <si>
    <t>2022-ag-2328</t>
  </si>
  <si>
    <t>3610352017714</t>
  </si>
  <si>
    <t>Ansaa shafiq</t>
  </si>
  <si>
    <t>2022-ag-2334</t>
  </si>
  <si>
    <t>3340304412209</t>
  </si>
  <si>
    <t>2022-ag-2339</t>
  </si>
  <si>
    <t>3840131398826</t>
  </si>
  <si>
    <t>AREEJ FATIMA</t>
  </si>
  <si>
    <t>2022-ag-2341</t>
  </si>
  <si>
    <t>3810108091284</t>
  </si>
  <si>
    <t>Rahmeen Qamar</t>
  </si>
  <si>
    <t>Qamar Zaman Khan</t>
  </si>
  <si>
    <t>2022-ag-2350</t>
  </si>
  <si>
    <t>3840156611290</t>
  </si>
  <si>
    <t>Maryam Asif</t>
  </si>
  <si>
    <t>Asif Sajjad</t>
  </si>
  <si>
    <t>2022-ag-2356</t>
  </si>
  <si>
    <t>3610396179740</t>
  </si>
  <si>
    <t>AQSA LATIF</t>
  </si>
  <si>
    <t>2022-ag-2359</t>
  </si>
  <si>
    <t>3820169867614</t>
  </si>
  <si>
    <t>Eisha Yasmeen</t>
  </si>
  <si>
    <t>NOOR-UL-AMIN</t>
  </si>
  <si>
    <t>2022-ag-2360</t>
  </si>
  <si>
    <t>3520216105342</t>
  </si>
  <si>
    <t>Maheera Ahmed</t>
  </si>
  <si>
    <t>Tanveer Azmat</t>
  </si>
  <si>
    <t>2022-ag-2372</t>
  </si>
  <si>
    <t>7150187157534</t>
  </si>
  <si>
    <t>Azma Batool</t>
  </si>
  <si>
    <t>Meher Ali</t>
  </si>
  <si>
    <t>2022-ag-2374</t>
  </si>
  <si>
    <t>3650255614885</t>
  </si>
  <si>
    <t>Abid Falak Sher</t>
  </si>
  <si>
    <t>Falak Sher</t>
  </si>
  <si>
    <t>2022-ag-2414</t>
  </si>
  <si>
    <t>3740555946849</t>
  </si>
  <si>
    <t>Muhammad Furqan Naseem</t>
  </si>
  <si>
    <t>MUHAMMAD NASEEM</t>
  </si>
  <si>
    <t>2022-ag-2432</t>
  </si>
  <si>
    <t>3650274788386</t>
  </si>
  <si>
    <t>Maryam Saba</t>
  </si>
  <si>
    <t>2022-ag-2436</t>
  </si>
  <si>
    <t>3820104044191</t>
  </si>
  <si>
    <t>Muhammad ikram ul haq</t>
  </si>
  <si>
    <t>Muhammad Waseem Aamer</t>
  </si>
  <si>
    <t>2022-ag-2474</t>
  </si>
  <si>
    <t>3310058829052</t>
  </si>
  <si>
    <t>Shamsa Naheed</t>
  </si>
  <si>
    <t>2022-ag-2491</t>
  </si>
  <si>
    <t>3410459097039</t>
  </si>
  <si>
    <t>MUHAMMAD UMAIR BUTT</t>
  </si>
  <si>
    <t>MUHAMMAD SHARIF BUTT</t>
  </si>
  <si>
    <t>2022-ag-2496</t>
  </si>
  <si>
    <t>3310294601068</t>
  </si>
  <si>
    <t>ZOYA YAQUB</t>
  </si>
  <si>
    <t>MUHAMMAD YAQUB</t>
  </si>
  <si>
    <t>2022-ag-2497</t>
  </si>
  <si>
    <t>3310395787346</t>
  </si>
  <si>
    <t>Rubiha Zaman</t>
  </si>
  <si>
    <t>Mehdi u Zaman Chaudhary</t>
  </si>
  <si>
    <t>2022-ag-2498</t>
  </si>
  <si>
    <t>3310097942079</t>
  </si>
  <si>
    <t>2022-ag-2506</t>
  </si>
  <si>
    <t>3430239126361</t>
  </si>
  <si>
    <t>Muhammad Adil Zafar</t>
  </si>
  <si>
    <t>Zafar Ullah Khan</t>
  </si>
  <si>
    <t>2022-ag-2508</t>
  </si>
  <si>
    <t>3550403842033</t>
  </si>
  <si>
    <t>Rana salman ali khan</t>
  </si>
  <si>
    <t>Muhammad Ramzan Khan</t>
  </si>
  <si>
    <t>2022-ag-2509</t>
  </si>
  <si>
    <t>3340106484118</t>
  </si>
  <si>
    <t>Nosheen Nazir</t>
  </si>
  <si>
    <t>Nazir Ahmed Khan</t>
  </si>
  <si>
    <t>2022-ag-2510</t>
  </si>
  <si>
    <t>3310065118305</t>
  </si>
  <si>
    <t>Adeel Ahmad</t>
  </si>
  <si>
    <t>2022-ag-2513</t>
  </si>
  <si>
    <t>3840350441745</t>
  </si>
  <si>
    <t xml:space="preserve">Muhammad Alamdar Hussain </t>
  </si>
  <si>
    <t xml:space="preserve">Syed Sagheer Ul Hassan </t>
  </si>
  <si>
    <t>2022-ag-2514</t>
  </si>
  <si>
    <t>3310407630735</t>
  </si>
  <si>
    <t>2022-ag-2515</t>
  </si>
  <si>
    <t>3820192447014</t>
  </si>
  <si>
    <t>PAKEEZA MARYAM</t>
  </si>
  <si>
    <t>IMDAD HUSSAIN</t>
  </si>
  <si>
    <t>2022-ag-2517</t>
  </si>
  <si>
    <t>3330399533447</t>
  </si>
  <si>
    <t>Muhammad Usman Ul Hassan</t>
  </si>
  <si>
    <t>Ch. Muhammad Nazir</t>
  </si>
  <si>
    <t>Toba Tek Singh Campus</t>
  </si>
  <si>
    <t>Doctor of Philosophy - Poultry Science</t>
  </si>
  <si>
    <t>2022-ag-2542</t>
  </si>
  <si>
    <t>3660166777054</t>
  </si>
  <si>
    <t>Tehniat fatima</t>
  </si>
  <si>
    <t xml:space="preserve">Mehmood Ahmed </t>
  </si>
  <si>
    <t>2022-ag-2545</t>
  </si>
  <si>
    <t>3810455622936</t>
  </si>
  <si>
    <t>Zoha Rafiq</t>
  </si>
  <si>
    <t>2022-ag-2551</t>
  </si>
  <si>
    <t>3820112833710</t>
  </si>
  <si>
    <t>saira</t>
  </si>
  <si>
    <t>2022-ag-2568</t>
  </si>
  <si>
    <t>3840148400510</t>
  </si>
  <si>
    <t>Saba Fazal</t>
  </si>
  <si>
    <t>Fazal Ahmad</t>
  </si>
  <si>
    <t>2022-ag-2569</t>
  </si>
  <si>
    <t>3810108504569</t>
  </si>
  <si>
    <t>Zabeehullah burhan</t>
  </si>
  <si>
    <t>2022-ag-2577</t>
  </si>
  <si>
    <t>3440336287392</t>
  </si>
  <si>
    <t>Zartasha Bakhtawar</t>
  </si>
  <si>
    <t>Ansar Iqbal</t>
  </si>
  <si>
    <t>2022-ag-2578</t>
  </si>
  <si>
    <t>3840544283372</t>
  </si>
  <si>
    <t>Iqra Zafar</t>
  </si>
  <si>
    <t>2022-ag-2581</t>
  </si>
  <si>
    <t>3210279742045</t>
  </si>
  <si>
    <t>Muhammad Nazim</t>
  </si>
  <si>
    <t>2022-ag-2599</t>
  </si>
  <si>
    <t>3810478840481</t>
  </si>
  <si>
    <t xml:space="preserve">Imam Bakhsh </t>
  </si>
  <si>
    <t xml:space="preserve">Ghuam Muhammad </t>
  </si>
  <si>
    <t>2022-ag-2611</t>
  </si>
  <si>
    <t>3810193503788</t>
  </si>
  <si>
    <t>RAMEESHA ALI</t>
  </si>
  <si>
    <t>CH ZULFIQAR ALI</t>
  </si>
  <si>
    <t>2022-ag-2617</t>
  </si>
  <si>
    <t>5440182165583</t>
  </si>
  <si>
    <t>muhammad sabir</t>
  </si>
  <si>
    <t>musa jan</t>
  </si>
  <si>
    <t>2022-ag-2636</t>
  </si>
  <si>
    <t>3540479334178</t>
  </si>
  <si>
    <t>Iqra Kharl</t>
  </si>
  <si>
    <t>2022-ag-2657</t>
  </si>
  <si>
    <t>3830233697808</t>
  </si>
  <si>
    <t>Zubaira Bibi</t>
  </si>
  <si>
    <t>Muhammad Sher</t>
  </si>
  <si>
    <t>2022-ag-2669</t>
  </si>
  <si>
    <t>3340307014202</t>
  </si>
  <si>
    <t>Zahida Perveen</t>
  </si>
  <si>
    <t>Sarfraz Khan</t>
  </si>
  <si>
    <t>2022-ag-2680</t>
  </si>
  <si>
    <t>3460117979616</t>
  </si>
  <si>
    <t>Rana Arshad Ali</t>
  </si>
  <si>
    <t>2022-ag-2682</t>
  </si>
  <si>
    <t>3810122376042</t>
  </si>
  <si>
    <t>Zunaira Arif</t>
  </si>
  <si>
    <t>2022-ag-2688</t>
  </si>
  <si>
    <t>3830358795916</t>
  </si>
  <si>
    <t>2022-ag-2706</t>
  </si>
  <si>
    <t>3830392034148</t>
  </si>
  <si>
    <t>SAIRA KANWAL</t>
  </si>
  <si>
    <t>AMJAD MEHMOOD</t>
  </si>
  <si>
    <t>2022-ag-2720</t>
  </si>
  <si>
    <t>3810405208884</t>
  </si>
  <si>
    <t>TEHSEEN IJAZ</t>
  </si>
  <si>
    <t>2022-ag-2761</t>
  </si>
  <si>
    <t>3810304508262</t>
  </si>
  <si>
    <t>Hirra Sattar</t>
  </si>
  <si>
    <t>2022-ag-2762</t>
  </si>
  <si>
    <t>3830350683235</t>
  </si>
  <si>
    <t>Shahzeb Hassan</t>
  </si>
  <si>
    <t>2022-ag-2766</t>
  </si>
  <si>
    <t>3320404352401</t>
  </si>
  <si>
    <t>Ghulam Kibria</t>
  </si>
  <si>
    <t>Ghulam abbas</t>
  </si>
  <si>
    <t>2022-ag-2815</t>
  </si>
  <si>
    <t>3230379493032</t>
  </si>
  <si>
    <t>Zunaira Anwar</t>
  </si>
  <si>
    <t>Anwar-ul-haq</t>
  </si>
  <si>
    <t>2022-ag-2821</t>
  </si>
  <si>
    <t>3440301541572</t>
  </si>
  <si>
    <t>Ayesha Saddiqua</t>
  </si>
  <si>
    <t>2022-ag-2836</t>
  </si>
  <si>
    <t>3340306394066</t>
  </si>
  <si>
    <t>MARIA GHAFOOR</t>
  </si>
  <si>
    <t>2022-ag-2837</t>
  </si>
  <si>
    <t>3410161431408</t>
  </si>
  <si>
    <t>Sonia</t>
  </si>
  <si>
    <t>Muhammad Suleman Sharif</t>
  </si>
  <si>
    <t>2022-ag-2856</t>
  </si>
  <si>
    <t>3730279700314</t>
  </si>
  <si>
    <t>Faiza Nawaz</t>
  </si>
  <si>
    <t>Muhammad Nawaz Aasi</t>
  </si>
  <si>
    <t>2022-ag-2862</t>
  </si>
  <si>
    <t>3320272240646</t>
  </si>
  <si>
    <t xml:space="preserve">AREEJ ALI SAJID </t>
  </si>
  <si>
    <t>2022-ag-2867</t>
  </si>
  <si>
    <t>3440195195148</t>
  </si>
  <si>
    <t>Laraib Nazir</t>
  </si>
  <si>
    <t>2022-ag-2891</t>
  </si>
  <si>
    <t>3840362229634</t>
  </si>
  <si>
    <t xml:space="preserve">Tooba Khalid </t>
  </si>
  <si>
    <t xml:space="preserve">Khalid Mahmood </t>
  </si>
  <si>
    <t>2022-ag-2898</t>
  </si>
  <si>
    <t>3540301317998</t>
  </si>
  <si>
    <t>Tehleel Zahra</t>
  </si>
  <si>
    <t>Murid Hussain Kazim Mallhi</t>
  </si>
  <si>
    <t>2022-ag-2905</t>
  </si>
  <si>
    <t>3330331612297</t>
  </si>
  <si>
    <t xml:space="preserve">Muhammad Zohaib Hassan </t>
  </si>
  <si>
    <t>2022-ag-2912</t>
  </si>
  <si>
    <t>3330316395416</t>
  </si>
  <si>
    <t>Hafsa Liaqat</t>
  </si>
  <si>
    <t>2022-ag-2929</t>
  </si>
  <si>
    <t>3230395082713</t>
  </si>
  <si>
    <t xml:space="preserve">muhammad afaq alsam </t>
  </si>
  <si>
    <t xml:space="preserve">muhammad aslam </t>
  </si>
  <si>
    <t>2022-ag-2933</t>
  </si>
  <si>
    <t>3310002165266</t>
  </si>
  <si>
    <t>HIFZA NOUREEN</t>
  </si>
  <si>
    <t>FAQEER HUSSAIN</t>
  </si>
  <si>
    <t>2022-ag-2954</t>
  </si>
  <si>
    <t>3540387066170</t>
  </si>
  <si>
    <t>USBA GHAFFAR</t>
  </si>
  <si>
    <t>ABDUL GHAFFAR</t>
  </si>
  <si>
    <t>2022-ag-2955</t>
  </si>
  <si>
    <t>3530369783223</t>
  </si>
  <si>
    <t>Muhammad Hammad Raza</t>
  </si>
  <si>
    <t>2022-ag-2976</t>
  </si>
  <si>
    <t>3640229967941</t>
  </si>
  <si>
    <t>Ray Ahmad Ali Khan</t>
  </si>
  <si>
    <t>2022-ag-2977</t>
  </si>
  <si>
    <t>3640234717347</t>
  </si>
  <si>
    <t xml:space="preserve">Muhammad Abid </t>
  </si>
  <si>
    <t>Muhammad Lateef</t>
  </si>
  <si>
    <t>2022-ag-2978</t>
  </si>
  <si>
    <t>3530354938179</t>
  </si>
  <si>
    <t>Ali waqas</t>
  </si>
  <si>
    <t xml:space="preserve">Rai muzaffar qadir </t>
  </si>
  <si>
    <t>2022-ag-2980</t>
  </si>
  <si>
    <t>3530164776565</t>
  </si>
  <si>
    <t>Moeen Udin</t>
  </si>
  <si>
    <t>Khadam Hussain</t>
  </si>
  <si>
    <t>2022-ag-2981</t>
  </si>
  <si>
    <t>3530212179007</t>
  </si>
  <si>
    <t>Swaid Ahmad</t>
  </si>
  <si>
    <t>Ahmad yar</t>
  </si>
  <si>
    <t>2022-ag-2982</t>
  </si>
  <si>
    <t>Muhammad Adil</t>
  </si>
  <si>
    <t>Shahzad Ahmad</t>
  </si>
  <si>
    <t>Sultan Ahmad</t>
  </si>
  <si>
    <t>Ibrar Hussain</t>
  </si>
  <si>
    <t>Abdul hameed</t>
  </si>
  <si>
    <t>Khadim Hussain</t>
  </si>
  <si>
    <t>Muhammad Rizwan</t>
  </si>
  <si>
    <t>Sana Zahid</t>
  </si>
  <si>
    <t>RIAZ AHMAD</t>
  </si>
  <si>
    <t>3650234259893</t>
  </si>
  <si>
    <t>Muhammad Ahmed Irfan</t>
  </si>
  <si>
    <t>Muhammad Irfan Serwer</t>
  </si>
  <si>
    <t>2022-ag-1</t>
  </si>
  <si>
    <t>3540386728697</t>
  </si>
  <si>
    <t>Shahid Gulzar</t>
  </si>
  <si>
    <t>2022-ag-2</t>
  </si>
  <si>
    <t>3530269385375</t>
  </si>
  <si>
    <t>Muhammad Ahmad Butt</t>
  </si>
  <si>
    <t>Muhammad Imran Butt</t>
  </si>
  <si>
    <t>2022-ag-3</t>
  </si>
  <si>
    <t>3810337273737</t>
  </si>
  <si>
    <t>Muhammad Faisal Raza</t>
  </si>
  <si>
    <t>Ghaus Muhammad</t>
  </si>
  <si>
    <t>2022-ag-4</t>
  </si>
  <si>
    <t>3130270524489</t>
  </si>
  <si>
    <t>Muhammad Maaz Aslam</t>
  </si>
  <si>
    <t>2022-ag-5</t>
  </si>
  <si>
    <t>3210379126647</t>
  </si>
  <si>
    <t>Muhammad Ali Naqi</t>
  </si>
  <si>
    <t>Ghulam Qamber</t>
  </si>
  <si>
    <t>2022-ag-12</t>
  </si>
  <si>
    <t>3840561481005</t>
  </si>
  <si>
    <t>Zulqarnain Hameed</t>
  </si>
  <si>
    <t>Hameed ullah khan</t>
  </si>
  <si>
    <t>2022-ag-15</t>
  </si>
  <si>
    <t>3650139675680</t>
  </si>
  <si>
    <t>Umm e Habiba</t>
  </si>
  <si>
    <t>Mirza Waheed Murad</t>
  </si>
  <si>
    <t>2022-ag-16</t>
  </si>
  <si>
    <t>3110270986201</t>
  </si>
  <si>
    <t>Muhammad Usman Shoukat</t>
  </si>
  <si>
    <t>2022-ag-18</t>
  </si>
  <si>
    <t>3450207694703</t>
  </si>
  <si>
    <t>Muhammad Atif Javed</t>
  </si>
  <si>
    <t>Muhammad Ashraf Javed</t>
  </si>
  <si>
    <t>2022-ag-35</t>
  </si>
  <si>
    <t>3530171972483</t>
  </si>
  <si>
    <t>2022-ag-36</t>
  </si>
  <si>
    <t>3660268610019</t>
  </si>
  <si>
    <t>Malik khuda Bakhsh</t>
  </si>
  <si>
    <t>2022-ag-37</t>
  </si>
  <si>
    <t>5420390655459</t>
  </si>
  <si>
    <t xml:space="preserve">muhammad asif </t>
  </si>
  <si>
    <t xml:space="preserve">abdul jabbar </t>
  </si>
  <si>
    <t>2022-ag-39</t>
  </si>
  <si>
    <t>3820259793335</t>
  </si>
  <si>
    <t>ASIM UR REHMAN</t>
  </si>
  <si>
    <t>MUHAMMAD ABDULLAH</t>
  </si>
  <si>
    <t>2022-ag-40</t>
  </si>
  <si>
    <t>3840246809293</t>
  </si>
  <si>
    <t>MUHAMMAD ZIL-E-SUBHANI</t>
  </si>
  <si>
    <t>MUHAMMAD MEHBOOB ALAM</t>
  </si>
  <si>
    <t>2022-ag-41</t>
  </si>
  <si>
    <t>3130335301989</t>
  </si>
  <si>
    <t>Ali Jabran</t>
  </si>
  <si>
    <t>2022-ag-45</t>
  </si>
  <si>
    <t>3440260277858</t>
  </si>
  <si>
    <t>Noshaba Mubeen</t>
  </si>
  <si>
    <t>2022-ag-58</t>
  </si>
  <si>
    <t>3650101483362</t>
  </si>
  <si>
    <t>SHAISTA ILYAS</t>
  </si>
  <si>
    <t>2022-ag-59</t>
  </si>
  <si>
    <t>3320228929427</t>
  </si>
  <si>
    <t>Zeeshan Ashraf</t>
  </si>
  <si>
    <t>2022-ag-68</t>
  </si>
  <si>
    <t>3840154612676</t>
  </si>
  <si>
    <t>Amber Zahra</t>
  </si>
  <si>
    <t>Syed Ghulam Abbas Shah</t>
  </si>
  <si>
    <t>2022-ag-72</t>
  </si>
  <si>
    <t>3840143343120</t>
  </si>
  <si>
    <t>Hooria Akram</t>
  </si>
  <si>
    <t>2022-ag-73</t>
  </si>
  <si>
    <t>3840502258099</t>
  </si>
  <si>
    <t>Muhammad Abubakar</t>
  </si>
  <si>
    <t>2022-ag-74</t>
  </si>
  <si>
    <t>3810212116807</t>
  </si>
  <si>
    <t>Asfand Yar Rahim</t>
  </si>
  <si>
    <t>Abdul Rahim Shah</t>
  </si>
  <si>
    <t>2022-ag-82</t>
  </si>
  <si>
    <t>3820167441564</t>
  </si>
  <si>
    <t>Maham Nazish</t>
  </si>
  <si>
    <t>2022-ag-88</t>
  </si>
  <si>
    <t>3230360810349</t>
  </si>
  <si>
    <t xml:space="preserve">Muhammad arslan </t>
  </si>
  <si>
    <t>Abdul jabbar</t>
  </si>
  <si>
    <t>2022-ag-89</t>
  </si>
  <si>
    <t>3460260462266</t>
  </si>
  <si>
    <t>Fiza Fatima</t>
  </si>
  <si>
    <t>2022-ag-90</t>
  </si>
  <si>
    <t>3450262621062</t>
  </si>
  <si>
    <t>TAHIRA KARAMAT</t>
  </si>
  <si>
    <t>KARAMAT ALI</t>
  </si>
  <si>
    <t>2022-ag-91</t>
  </si>
  <si>
    <t>3840319293845</t>
  </si>
  <si>
    <t xml:space="preserve">Ahsan Ali </t>
  </si>
  <si>
    <t>Mahboob Ali khan</t>
  </si>
  <si>
    <t>2022-ag-92</t>
  </si>
  <si>
    <t>3810317922471</t>
  </si>
  <si>
    <t>Sohaib Kamran</t>
  </si>
  <si>
    <t>2022-ag-93</t>
  </si>
  <si>
    <t>3530307275722</t>
  </si>
  <si>
    <t>2022-ag-96</t>
  </si>
  <si>
    <t>3820161112473</t>
  </si>
  <si>
    <t>Sohaib Nasir</t>
  </si>
  <si>
    <t>Nasir Abbas</t>
  </si>
  <si>
    <t>2022-ag-103</t>
  </si>
  <si>
    <t>3840358265453</t>
  </si>
  <si>
    <t>Husnat Asghar Shah</t>
  </si>
  <si>
    <t>2022-ag-107</t>
  </si>
  <si>
    <t>3840123302635</t>
  </si>
  <si>
    <t>EHTESHAM HANIF</t>
  </si>
  <si>
    <t>2022-ag-112</t>
  </si>
  <si>
    <t>3840233495734</t>
  </si>
  <si>
    <t>Arooma Khalid</t>
  </si>
  <si>
    <t>2022-ag-115</t>
  </si>
  <si>
    <t>3320297765649</t>
  </si>
  <si>
    <t>Muhammad Zulqernain Haider</t>
  </si>
  <si>
    <t>Ameer Mukhtar</t>
  </si>
  <si>
    <t>2022-ag-117</t>
  </si>
  <si>
    <t>3840125583402</t>
  </si>
  <si>
    <t>Ghulam Raza Khan</t>
  </si>
  <si>
    <t>2022-ag-118</t>
  </si>
  <si>
    <t>3840542513947</t>
  </si>
  <si>
    <t>atif farooq</t>
  </si>
  <si>
    <t>abdul wahid</t>
  </si>
  <si>
    <t>2022-ag-119</t>
  </si>
  <si>
    <t>3840177460523</t>
  </si>
  <si>
    <t>Muhammad Huzaifa</t>
  </si>
  <si>
    <t>2022-ag-120</t>
  </si>
  <si>
    <t>3320316912283</t>
  </si>
  <si>
    <t>Ali Shahroze Khan</t>
  </si>
  <si>
    <t>2022-ag-121</t>
  </si>
  <si>
    <t>5630216595055</t>
  </si>
  <si>
    <t>ABDUL KABEER</t>
  </si>
  <si>
    <t>ABDUL RAHIM</t>
  </si>
  <si>
    <t>2022-ag-126</t>
  </si>
  <si>
    <t>3110220732680</t>
  </si>
  <si>
    <t>Taskeen Zaman</t>
  </si>
  <si>
    <t>2022-ag-139</t>
  </si>
  <si>
    <t>3540331872865</t>
  </si>
  <si>
    <t>2022-ag-142</t>
  </si>
  <si>
    <t>3310514470595</t>
  </si>
  <si>
    <t>MUHAMMAD SHAHZAIB</t>
  </si>
  <si>
    <t>ALI AKBAR</t>
  </si>
  <si>
    <t>2022-ag-161</t>
  </si>
  <si>
    <t>3840174116580</t>
  </si>
  <si>
    <t>zarwa shabbir</t>
  </si>
  <si>
    <t xml:space="preserve">shabbir ahmed </t>
  </si>
  <si>
    <t>2022-ag-163</t>
  </si>
  <si>
    <t>3310589652805</t>
  </si>
  <si>
    <t>MUHAMMAD TAYYAB IKRAM</t>
  </si>
  <si>
    <t>2022-ag-182</t>
  </si>
  <si>
    <t>3310456209103</t>
  </si>
  <si>
    <t>Aqsa Manzoor</t>
  </si>
  <si>
    <t>2022-ag-188</t>
  </si>
  <si>
    <t>3310169265632</t>
  </si>
  <si>
    <t>Tahira Yasmeen</t>
  </si>
  <si>
    <t>Muhammad Dost</t>
  </si>
  <si>
    <t>2022-ag-189</t>
  </si>
  <si>
    <t>3320232099496</t>
  </si>
  <si>
    <t>Madeeha Bano</t>
  </si>
  <si>
    <t>2022-ag-200</t>
  </si>
  <si>
    <t>3650102468692</t>
  </si>
  <si>
    <t>Zubaida Khatoon</t>
  </si>
  <si>
    <t>Arshad Ali Khan</t>
  </si>
  <si>
    <t>2022-ag-202</t>
  </si>
  <si>
    <t>3550102564534</t>
  </si>
  <si>
    <t>Aqsa Irfan</t>
  </si>
  <si>
    <t>Irfan Ahmad</t>
  </si>
  <si>
    <t>2022-ag-219</t>
  </si>
  <si>
    <t>3340204491747</t>
  </si>
  <si>
    <t>Kamran Ahmad Nasir</t>
  </si>
  <si>
    <t>Nasir Ahmad</t>
  </si>
  <si>
    <t>2022-ag-226</t>
  </si>
  <si>
    <t>3310212254431</t>
  </si>
  <si>
    <t xml:space="preserve">Syed Hasan Abbas </t>
  </si>
  <si>
    <t xml:space="preserve">Syed Anjum Abbas </t>
  </si>
  <si>
    <t>2022-ag-228</t>
  </si>
  <si>
    <t>3310227926561</t>
  </si>
  <si>
    <t>Abdul Wahab</t>
  </si>
  <si>
    <t>2022-ag-231</t>
  </si>
  <si>
    <t>3840304101380</t>
  </si>
  <si>
    <t>Hamda Sadaqat</t>
  </si>
  <si>
    <t>Sadaqat Ali</t>
  </si>
  <si>
    <t>2022-ag-232</t>
  </si>
  <si>
    <t>3540391093460</t>
  </si>
  <si>
    <t>Asifa Abid</t>
  </si>
  <si>
    <t>2022-ag-233</t>
  </si>
  <si>
    <t>3310015066763</t>
  </si>
  <si>
    <t>Muhammad Rohan</t>
  </si>
  <si>
    <t>2022-ag-239</t>
  </si>
  <si>
    <t>3460197276989</t>
  </si>
  <si>
    <t>Abdul Rehman Khan Kakar</t>
  </si>
  <si>
    <t>Muhammad Majeed Khan</t>
  </si>
  <si>
    <t>2022-ag-241</t>
  </si>
  <si>
    <t>3310265625885</t>
  </si>
  <si>
    <t>SAMEE ULLAH</t>
  </si>
  <si>
    <t>ALLAH YAR</t>
  </si>
  <si>
    <t>2022-ag-243</t>
  </si>
  <si>
    <t>3440151241920</t>
  </si>
  <si>
    <t>2022-ag-244</t>
  </si>
  <si>
    <t>3310096746287</t>
  </si>
  <si>
    <t>Muhammad Abdullah Alvi</t>
  </si>
  <si>
    <t>Kazim Ali</t>
  </si>
  <si>
    <t>2022-ag-245</t>
  </si>
  <si>
    <t>3410165263751</t>
  </si>
  <si>
    <t>SHAFIQ AHMAD</t>
  </si>
  <si>
    <t>2022-ag-248</t>
  </si>
  <si>
    <t>3320284867552</t>
  </si>
  <si>
    <t>SANA FATIMA</t>
  </si>
  <si>
    <t>MUHAMMAD NAJEEB ULLAH</t>
  </si>
  <si>
    <t>2022-ag-251</t>
  </si>
  <si>
    <t>3330226427954</t>
  </si>
  <si>
    <t>Amina Atiq</t>
  </si>
  <si>
    <t>Atiq Ur Rehman</t>
  </si>
  <si>
    <t>2022-ag-253</t>
  </si>
  <si>
    <t>3310288643722</t>
  </si>
  <si>
    <t>Saba Mahmood</t>
  </si>
  <si>
    <t>2022-ag-265</t>
  </si>
  <si>
    <t>3330132538140</t>
  </si>
  <si>
    <t>Fariha Jamil</t>
  </si>
  <si>
    <t>Amjad Jamil</t>
  </si>
  <si>
    <t>2022-ag-271</t>
  </si>
  <si>
    <t>3720304095809</t>
  </si>
  <si>
    <t>Muhammad Kashif Ismail</t>
  </si>
  <si>
    <t>Sher Akbar</t>
  </si>
  <si>
    <t>2022-ag-331</t>
  </si>
  <si>
    <t>3310110959851</t>
  </si>
  <si>
    <t>Abu bakar yameen</t>
  </si>
  <si>
    <t>Muhammad yameen</t>
  </si>
  <si>
    <t>2022-ag-332</t>
  </si>
  <si>
    <t>3810322471830</t>
  </si>
  <si>
    <t>Aiman Majeed</t>
  </si>
  <si>
    <t>Abdul Majeed Shah</t>
  </si>
  <si>
    <t>2022-ag-339</t>
  </si>
  <si>
    <t>3310290693826</t>
  </si>
  <si>
    <t>Rida Khalid</t>
  </si>
  <si>
    <t>Khalid Iqbal</t>
  </si>
  <si>
    <t>2022-ag-348</t>
  </si>
  <si>
    <t>3130127803149</t>
  </si>
  <si>
    <t>muhammad khurram</t>
  </si>
  <si>
    <t>muhammad khalid javid</t>
  </si>
  <si>
    <t>2022-ag-363</t>
  </si>
  <si>
    <t>3640283754041</t>
  </si>
  <si>
    <t>Muhammad Bilal Akram</t>
  </si>
  <si>
    <t>Muhammad Akram Naz</t>
  </si>
  <si>
    <t>2022-ag-380</t>
  </si>
  <si>
    <t>3420246369484</t>
  </si>
  <si>
    <t>Farwa Tariq</t>
  </si>
  <si>
    <t>M.Tariq</t>
  </si>
  <si>
    <t>2022-ag-392</t>
  </si>
  <si>
    <t>3310259749704</t>
  </si>
  <si>
    <t xml:space="preserve">Namra Kanwar </t>
  </si>
  <si>
    <t>Sultan Habibullah Khan</t>
  </si>
  <si>
    <t>2022-ag-401</t>
  </si>
  <si>
    <t>3310026204017</t>
  </si>
  <si>
    <t>Muhammad Wasif Azeem</t>
  </si>
  <si>
    <t>Muhammad Waqar Azam</t>
  </si>
  <si>
    <t>2022-ag-402</t>
  </si>
  <si>
    <t>3540489534333</t>
  </si>
  <si>
    <t>Mubashar Shareef</t>
  </si>
  <si>
    <t>Muhammad Ilyas</t>
  </si>
  <si>
    <t>2022-ag-403</t>
  </si>
  <si>
    <t>3310261510674</t>
  </si>
  <si>
    <t>Khadija Younas</t>
  </si>
  <si>
    <t>2022-ag-408</t>
  </si>
  <si>
    <t>3430235537335</t>
  </si>
  <si>
    <t>Sohaib Aslam</t>
  </si>
  <si>
    <t>Muhammad Aslam Zahid</t>
  </si>
  <si>
    <t>2022-ag-409</t>
  </si>
  <si>
    <t>3310076076373</t>
  </si>
  <si>
    <t>Maaz Anjum</t>
  </si>
  <si>
    <t>Anjum Rasheed</t>
  </si>
  <si>
    <t>2022-ag-411</t>
  </si>
  <si>
    <t>3810173931355</t>
  </si>
  <si>
    <t>Kashif Iqbal</t>
  </si>
  <si>
    <t>2022-ag-412</t>
  </si>
  <si>
    <t>5650320864897</t>
  </si>
  <si>
    <t>Dad Khan</t>
  </si>
  <si>
    <t>Haji Ahmed Khan</t>
  </si>
  <si>
    <t>2022-ag-413</t>
  </si>
  <si>
    <t>3410198279624</t>
  </si>
  <si>
    <t xml:space="preserve">Fatima Iftikhar </t>
  </si>
  <si>
    <t xml:space="preserve">Sajid Iftikhar hashmi </t>
  </si>
  <si>
    <t>2022-ag-417</t>
  </si>
  <si>
    <t>3740538850578</t>
  </si>
  <si>
    <t>Umama Akram Rai</t>
  </si>
  <si>
    <t xml:space="preserve">Rai Muhammad Akram </t>
  </si>
  <si>
    <t>2022-ag-456</t>
  </si>
  <si>
    <t>3430262758149</t>
  </si>
  <si>
    <t xml:space="preserve">Ahmad </t>
  </si>
  <si>
    <t>2022-ag-485</t>
  </si>
  <si>
    <t>3440216033832</t>
  </si>
  <si>
    <t>Hafsamansha</t>
  </si>
  <si>
    <t>Muhmmad mansha</t>
  </si>
  <si>
    <t>2022-ag-493</t>
  </si>
  <si>
    <t>3310065491272</t>
  </si>
  <si>
    <t xml:space="preserve">Asia moladad </t>
  </si>
  <si>
    <t xml:space="preserve">Moladad </t>
  </si>
  <si>
    <t>2022-ag-497</t>
  </si>
  <si>
    <t>3340104070233</t>
  </si>
  <si>
    <t>Asad Hayat Akmal</t>
  </si>
  <si>
    <t>Ahmed Yar</t>
  </si>
  <si>
    <t>2022-ag-540</t>
  </si>
  <si>
    <t>3810419195507</t>
  </si>
  <si>
    <t>MUHAMMAD KAMRAN</t>
  </si>
  <si>
    <t>2022-ag-554</t>
  </si>
  <si>
    <t>3330106892503</t>
  </si>
  <si>
    <t>Muhammad Yasir Munir</t>
  </si>
  <si>
    <t>Muhammad Munir Munawar</t>
  </si>
  <si>
    <t>2022-ag-580</t>
  </si>
  <si>
    <t>3310013058254</t>
  </si>
  <si>
    <t>Aisha Bilqees</t>
  </si>
  <si>
    <t>Abad Ali</t>
  </si>
  <si>
    <t>2022-ag-608</t>
  </si>
  <si>
    <t>3340304041657</t>
  </si>
  <si>
    <t xml:space="preserve">Abdul Razaq </t>
  </si>
  <si>
    <t>Noor Ahmad</t>
  </si>
  <si>
    <t>2022-ag-612</t>
  </si>
  <si>
    <t>3340303561545</t>
  </si>
  <si>
    <t xml:space="preserve">Ghulam MURTAZA </t>
  </si>
  <si>
    <t>Muhammad  ali</t>
  </si>
  <si>
    <t>2022-ag-615</t>
  </si>
  <si>
    <t>3540371150804</t>
  </si>
  <si>
    <t>Anbreen Shahzadi</t>
  </si>
  <si>
    <t>2022-ag-636</t>
  </si>
  <si>
    <t>3430209113459</t>
  </si>
  <si>
    <t>Hassnain Abbas</t>
  </si>
  <si>
    <t>M Akrim</t>
  </si>
  <si>
    <t>2022-ag-646</t>
  </si>
  <si>
    <t>3320150190705</t>
  </si>
  <si>
    <t>Habib Ullah</t>
  </si>
  <si>
    <t>Muhammad Nasrullah</t>
  </si>
  <si>
    <t>2022-ag-654</t>
  </si>
  <si>
    <t>3340304199875</t>
  </si>
  <si>
    <t>Mamtaz hussain</t>
  </si>
  <si>
    <t>Malak Sher</t>
  </si>
  <si>
    <t>2022-ag-655</t>
  </si>
  <si>
    <t>3310668208843</t>
  </si>
  <si>
    <t xml:space="preserve">Maqsood Ahmed </t>
  </si>
  <si>
    <t>2022-ag-694</t>
  </si>
  <si>
    <t>3430268567679</t>
  </si>
  <si>
    <t>Zahid Abbas</t>
  </si>
  <si>
    <t>2022-ag-732</t>
  </si>
  <si>
    <t>3640268661132</t>
  </si>
  <si>
    <t>NABILA TASLEEM</t>
  </si>
  <si>
    <t xml:space="preserve">MUHAMMAD TASLEEM </t>
  </si>
  <si>
    <t>2022-ag-782</t>
  </si>
  <si>
    <t>3330160256940</t>
  </si>
  <si>
    <t>ZUHA SHAFIQUE</t>
  </si>
  <si>
    <t>2022-ag-797</t>
  </si>
  <si>
    <t>3460366458816</t>
  </si>
  <si>
    <t>Areeba Bashir</t>
  </si>
  <si>
    <t>Bashir Ahmed</t>
  </si>
  <si>
    <t>2022-ag-826</t>
  </si>
  <si>
    <t>3520278514539</t>
  </si>
  <si>
    <t>Mehtab Ahmad</t>
  </si>
  <si>
    <t>Aftab Ahmad</t>
  </si>
  <si>
    <t>2022-ag-834</t>
  </si>
  <si>
    <t>3110111001846</t>
  </si>
  <si>
    <t>Abeera Fatima</t>
  </si>
  <si>
    <t>Hafiz Inam-ul-Haq</t>
  </si>
  <si>
    <t>2022-ag-842</t>
  </si>
  <si>
    <t>3120292325334</t>
  </si>
  <si>
    <t>Mishal Arshad</t>
  </si>
  <si>
    <t>2022-ag-844</t>
  </si>
  <si>
    <t>3220337532011</t>
  </si>
  <si>
    <t>Muhammad Uzair khan</t>
  </si>
  <si>
    <t>Muhammad Aslam khan</t>
  </si>
  <si>
    <t>2022-ag-869</t>
  </si>
  <si>
    <t>3410396643552</t>
  </si>
  <si>
    <t>Breera alam</t>
  </si>
  <si>
    <t>Muhammad Alam</t>
  </si>
  <si>
    <t>2022-ag-882</t>
  </si>
  <si>
    <t>3650297622396</t>
  </si>
  <si>
    <t>Fatima siddiqa</t>
  </si>
  <si>
    <t>2022-ag-889</t>
  </si>
  <si>
    <t>3310074955150</t>
  </si>
  <si>
    <t>Aleena Khalid</t>
  </si>
  <si>
    <t xml:space="preserve">Khalid Pervez </t>
  </si>
  <si>
    <t>2022-ag-895</t>
  </si>
  <si>
    <t>3310007967825</t>
  </si>
  <si>
    <t>Ahtesham</t>
  </si>
  <si>
    <t>2022-ag-897</t>
  </si>
  <si>
    <t>3310059879539</t>
  </si>
  <si>
    <t>Umer Saleem</t>
  </si>
  <si>
    <t>2022-ag-899</t>
  </si>
  <si>
    <t>3310003667117</t>
  </si>
  <si>
    <t>Haider Ali</t>
  </si>
  <si>
    <t>Mehmood Arshad</t>
  </si>
  <si>
    <t>2022-ag-902</t>
  </si>
  <si>
    <t>3840427175933</t>
  </si>
  <si>
    <t xml:space="preserve">HAMMAD HASSAN  </t>
  </si>
  <si>
    <t xml:space="preserve">GHULAM HASSAN </t>
  </si>
  <si>
    <t>2022-ag-916</t>
  </si>
  <si>
    <t>3430169359866</t>
  </si>
  <si>
    <t>SANIA ARIF</t>
  </si>
  <si>
    <t>2022-ag-972</t>
  </si>
  <si>
    <t>3810160771444</t>
  </si>
  <si>
    <t>Wajiha Pervaiz</t>
  </si>
  <si>
    <t>Pervaiz Akhtar</t>
  </si>
  <si>
    <t>2022-ag-987</t>
  </si>
  <si>
    <t>3310699420074</t>
  </si>
  <si>
    <t>Wajeeha Sajjad</t>
  </si>
  <si>
    <t>Sajjad Rasool</t>
  </si>
  <si>
    <t>2022-ag-997</t>
  </si>
  <si>
    <t>3310511434568</t>
  </si>
  <si>
    <t>Tania Tanwir</t>
  </si>
  <si>
    <t>Tanveer Ahmed</t>
  </si>
  <si>
    <t>2022-ag-1039</t>
  </si>
  <si>
    <t>3550301687977</t>
  </si>
  <si>
    <t>2022-ag-1121</t>
  </si>
  <si>
    <t>3310283205705</t>
  </si>
  <si>
    <t xml:space="preserve">Mobeen Aslam </t>
  </si>
  <si>
    <t>2022-ag-1122</t>
  </si>
  <si>
    <t>3420206261376</t>
  </si>
  <si>
    <t>Amna Khawaj</t>
  </si>
  <si>
    <t>Khawaj Ahmad</t>
  </si>
  <si>
    <t>2022-ag-1155</t>
  </si>
  <si>
    <t>3120311492106</t>
  </si>
  <si>
    <t>2022-ag-1166</t>
  </si>
  <si>
    <t>3310166724378</t>
  </si>
  <si>
    <t xml:space="preserve">Maryam Ehsan </t>
  </si>
  <si>
    <t xml:space="preserve">Ehsan ullah </t>
  </si>
  <si>
    <t>2022-ag-1167</t>
  </si>
  <si>
    <t>3310083440396</t>
  </si>
  <si>
    <t>Mazia Ehsan</t>
  </si>
  <si>
    <t>Mian Ehsan Ul Haq</t>
  </si>
  <si>
    <t>2022-ag-1168</t>
  </si>
  <si>
    <t>3730241933908</t>
  </si>
  <si>
    <t>Urooj Shehzadi Khaliq</t>
  </si>
  <si>
    <t>2022-ag-1169</t>
  </si>
  <si>
    <t>3240384130331</t>
  </si>
  <si>
    <t>Wajid Malik</t>
  </si>
  <si>
    <t>Hazoor Bakhsh</t>
  </si>
  <si>
    <t>2022-ag-1176</t>
  </si>
  <si>
    <t>3840302437857</t>
  </si>
  <si>
    <t>Ahmed sohaib shahid</t>
  </si>
  <si>
    <t>Shahid hussain ch</t>
  </si>
  <si>
    <t>2022-ag-1195</t>
  </si>
  <si>
    <t>3310427664110</t>
  </si>
  <si>
    <t>Mahnoor Hameed</t>
  </si>
  <si>
    <t>2022-ag-1209</t>
  </si>
  <si>
    <t>3310030439645</t>
  </si>
  <si>
    <t>Waqas Mansab Ali</t>
  </si>
  <si>
    <t>MansabAli</t>
  </si>
  <si>
    <t>2022-ag-1212</t>
  </si>
  <si>
    <t>3340303410685</t>
  </si>
  <si>
    <t xml:space="preserve">Naseem Ullah Babar </t>
  </si>
  <si>
    <t>2022-ag-1214</t>
  </si>
  <si>
    <t>3310278454439</t>
  </si>
  <si>
    <t xml:space="preserve">SARMAD SHAUKAT </t>
  </si>
  <si>
    <t>2022-ag-1226</t>
  </si>
  <si>
    <t>3310096585891</t>
  </si>
  <si>
    <t>Muhammad Haseeb Naveed</t>
  </si>
  <si>
    <t>Naveed islam</t>
  </si>
  <si>
    <t>2022-ag-1231</t>
  </si>
  <si>
    <t>2120240007201</t>
  </si>
  <si>
    <t>Tariq shah</t>
  </si>
  <si>
    <t>Mastan shah</t>
  </si>
  <si>
    <t>2022-ag-1233</t>
  </si>
  <si>
    <t>3310083834785</t>
  </si>
  <si>
    <t>Usama Bin Sadaquat</t>
  </si>
  <si>
    <t>Sadaquat hussain Shahid</t>
  </si>
  <si>
    <t>2022-ag-1237</t>
  </si>
  <si>
    <t>3330321155499</t>
  </si>
  <si>
    <t>Akhlaq Ahmad Farooqi</t>
  </si>
  <si>
    <t>Muhammad Akbar Qureshi</t>
  </si>
  <si>
    <t>2022-ag-1241</t>
  </si>
  <si>
    <t>3730286159312</t>
  </si>
  <si>
    <t>Ashraaf Zahra</t>
  </si>
  <si>
    <t>Amjad Munir</t>
  </si>
  <si>
    <t>2022-ag-1264</t>
  </si>
  <si>
    <t>3710541306212</t>
  </si>
  <si>
    <t>Javeria Ghufran</t>
  </si>
  <si>
    <t>2022-ag-1265</t>
  </si>
  <si>
    <t>3840242371920</t>
  </si>
  <si>
    <t>Shagufta Malik</t>
  </si>
  <si>
    <t>2022-ag-1266</t>
  </si>
  <si>
    <t>3650216859646</t>
  </si>
  <si>
    <t>FARAH NAWAZ</t>
  </si>
  <si>
    <t>2022-ag-1290</t>
  </si>
  <si>
    <t>3660268563256</t>
  </si>
  <si>
    <t>ALVEENA  RAFIQ</t>
  </si>
  <si>
    <t>2022-ag-1293</t>
  </si>
  <si>
    <t>3220123958434</t>
  </si>
  <si>
    <t>FarhanaZaka</t>
  </si>
  <si>
    <t>ZakaullahKhan</t>
  </si>
  <si>
    <t>2022-ag-1295</t>
  </si>
  <si>
    <t>3440256231786</t>
  </si>
  <si>
    <t>Hafsa Mehdi</t>
  </si>
  <si>
    <t>Muhammad Mehdi</t>
  </si>
  <si>
    <t>2022-ag-1296</t>
  </si>
  <si>
    <t>3840361470618</t>
  </si>
  <si>
    <t>AREEBA AFZAL</t>
  </si>
  <si>
    <t>2022-ag-1297</t>
  </si>
  <si>
    <t>3840507287000</t>
  </si>
  <si>
    <t>Umm E Habiba</t>
  </si>
  <si>
    <t>Hafeez Muhammad</t>
  </si>
  <si>
    <t>2022-ag-1308</t>
  </si>
  <si>
    <t>Rimsha Kanwal</t>
  </si>
  <si>
    <t xml:space="preserve">Muhammad Ramzan </t>
  </si>
  <si>
    <t>3540385211790</t>
  </si>
  <si>
    <t>Hifsa Mumtaz</t>
  </si>
  <si>
    <t>Ajmal Habib Ahmad</t>
  </si>
  <si>
    <t>2022-ag-2651</t>
  </si>
  <si>
    <t>3310254531434</t>
  </si>
  <si>
    <t>Tahira Ahsan</t>
  </si>
  <si>
    <t>Muhammad Ahsan Ul Haq</t>
  </si>
  <si>
    <t>2022-ag-2652</t>
  </si>
  <si>
    <t>3230430044366</t>
  </si>
  <si>
    <t>Sanam Saeed</t>
  </si>
  <si>
    <t>2022-ag-2653</t>
  </si>
  <si>
    <t>3110492709126</t>
  </si>
  <si>
    <t>TAHA MUBEEN ABID</t>
  </si>
  <si>
    <t>ABID ALI</t>
  </si>
  <si>
    <t>2022-ag-2655</t>
  </si>
  <si>
    <t>3550201830870</t>
  </si>
  <si>
    <t>Inza Imdad</t>
  </si>
  <si>
    <t>Imdad Ali</t>
  </si>
  <si>
    <t>2022-ag-2658</t>
  </si>
  <si>
    <t>3410455622808</t>
  </si>
  <si>
    <t>Pakeeza Farooq</t>
  </si>
  <si>
    <t>Farooq Ahmed</t>
  </si>
  <si>
    <t>2022-ag-2663</t>
  </si>
  <si>
    <t>3550103555772</t>
  </si>
  <si>
    <t>Simal Awan</t>
  </si>
  <si>
    <t>Ghulam rasool chaudhary</t>
  </si>
  <si>
    <t>2022-ag-2664</t>
  </si>
  <si>
    <t>3320179314990</t>
  </si>
  <si>
    <t>Hira Akram</t>
  </si>
  <si>
    <t>2022-ag-2668</t>
  </si>
  <si>
    <t>6110158425570</t>
  </si>
  <si>
    <t>Narmeen Fatima</t>
  </si>
  <si>
    <t>Muhammad Gulzar</t>
  </si>
  <si>
    <t>2022-ag-2670</t>
  </si>
  <si>
    <t>3450299201224</t>
  </si>
  <si>
    <t>Iram Shehzadi</t>
  </si>
  <si>
    <t>Abdul Ghafoor Shahid</t>
  </si>
  <si>
    <t>2022-ag-2672</t>
  </si>
  <si>
    <t>3310598648962</t>
  </si>
  <si>
    <t>Esha Arshad</t>
  </si>
  <si>
    <t>2022-ag-2676</t>
  </si>
  <si>
    <t>3540362291224</t>
  </si>
  <si>
    <t>Eman Fatima</t>
  </si>
  <si>
    <t>2022-ag-2677</t>
  </si>
  <si>
    <t>3450306039816</t>
  </si>
  <si>
    <t>Sadia Batool</t>
  </si>
  <si>
    <t>Muhammad Aslam Rashid</t>
  </si>
  <si>
    <t>2022-ag-2681</t>
  </si>
  <si>
    <t>3450137815766</t>
  </si>
  <si>
    <t>Mafia Riaz</t>
  </si>
  <si>
    <t>2022-ag-2683</t>
  </si>
  <si>
    <t>3310096383396</t>
  </si>
  <si>
    <t>Khadija Chaudhary</t>
  </si>
  <si>
    <t>2022-ag-2684</t>
  </si>
  <si>
    <t>3410181191118</t>
  </si>
  <si>
    <t>Farhana Zaheer</t>
  </si>
  <si>
    <t>Zaheer Ahmad Babar</t>
  </si>
  <si>
    <t>2022-ag-2685</t>
  </si>
  <si>
    <t>3540380977530</t>
  </si>
  <si>
    <t>Seerat Jahan</t>
  </si>
  <si>
    <t>2022-ag-2690</t>
  </si>
  <si>
    <t>3430138264044</t>
  </si>
  <si>
    <t>Amina Arshad</t>
  </si>
  <si>
    <t>2022-ag-2694</t>
  </si>
  <si>
    <t>3340107041194</t>
  </si>
  <si>
    <t>NIMRA NASEER</t>
  </si>
  <si>
    <t>NASEER AHMAD</t>
  </si>
  <si>
    <t>2022-ag-2695</t>
  </si>
  <si>
    <t>3460143535852</t>
  </si>
  <si>
    <t>HUMAIRA ARSHAD</t>
  </si>
  <si>
    <t>2022-ag-2705</t>
  </si>
  <si>
    <t>3410462634162</t>
  </si>
  <si>
    <t>Ayesha Shahid Baig</t>
  </si>
  <si>
    <t>Muhammad  Shahid Baig</t>
  </si>
  <si>
    <t>2022-ag-2715</t>
  </si>
  <si>
    <t>3450280643914</t>
  </si>
  <si>
    <t>Bisma Sattar</t>
  </si>
  <si>
    <t>Abdul sattar Bhatti</t>
  </si>
  <si>
    <t>2022-ag-2724</t>
  </si>
  <si>
    <t>3530107283497</t>
  </si>
  <si>
    <t>2022-ag-2731</t>
  </si>
  <si>
    <t>3550301410384</t>
  </si>
  <si>
    <t>Talha Yaqoob</t>
  </si>
  <si>
    <t>2022-ag-2732</t>
  </si>
  <si>
    <t>3650281694190</t>
  </si>
  <si>
    <t>Irsa Saleem</t>
  </si>
  <si>
    <t>Saleem Iqbal</t>
  </si>
  <si>
    <t>2022-ag-2733</t>
  </si>
  <si>
    <t>3540479285088</t>
  </si>
  <si>
    <t>Saneela Kauser</t>
  </si>
  <si>
    <t>2022-ag-2735</t>
  </si>
  <si>
    <t>3330191219808</t>
  </si>
  <si>
    <t>Iqra Kaifi</t>
  </si>
  <si>
    <t>Mehnaz Kaifi</t>
  </si>
  <si>
    <t>2022-ag-2739</t>
  </si>
  <si>
    <t>3310622147746</t>
  </si>
  <si>
    <t>NIMRA SHAHEEN</t>
  </si>
  <si>
    <t>SARFRAZ</t>
  </si>
  <si>
    <t>2022-ag-2745</t>
  </si>
  <si>
    <t>3330375050684</t>
  </si>
  <si>
    <t>Sadia Arshad</t>
  </si>
  <si>
    <t>2022-ag-2749</t>
  </si>
  <si>
    <t>3310148681212</t>
  </si>
  <si>
    <t>Hifza Arshad</t>
  </si>
  <si>
    <t>2022-ag-2754</t>
  </si>
  <si>
    <t>3450220211016</t>
  </si>
  <si>
    <t>Sara Noreen</t>
  </si>
  <si>
    <t>Abdul Majeed Malik</t>
  </si>
  <si>
    <t>2022-ag-2755</t>
  </si>
  <si>
    <t>3330327257950</t>
  </si>
  <si>
    <t>Ammara Rehman</t>
  </si>
  <si>
    <t>Abdul Rehman Mahmood</t>
  </si>
  <si>
    <t>2022-ag-2759</t>
  </si>
  <si>
    <t>3210366652282</t>
  </si>
  <si>
    <t xml:space="preserve">Um e Amara </t>
  </si>
  <si>
    <t>Kareem Nawaz</t>
  </si>
  <si>
    <t>2022-ag-2763</t>
  </si>
  <si>
    <t>3310489864024</t>
  </si>
  <si>
    <t>2022-ag-2771</t>
  </si>
  <si>
    <t>3310221053752</t>
  </si>
  <si>
    <t>Saira Jabeen</t>
  </si>
  <si>
    <t>Karamat Ullah</t>
  </si>
  <si>
    <t>2022-ag-2772</t>
  </si>
  <si>
    <t>3330252750630</t>
  </si>
  <si>
    <t>Munazza Hakeem</t>
  </si>
  <si>
    <t>Abdul hakeem</t>
  </si>
  <si>
    <t>2022-ag-2773</t>
  </si>
  <si>
    <t>3310002464418</t>
  </si>
  <si>
    <t>Fajar</t>
  </si>
  <si>
    <t>Muhammad Irfan Rashid</t>
  </si>
  <si>
    <t>2022-ag-2775</t>
  </si>
  <si>
    <t>3340106891686</t>
  </si>
  <si>
    <t>Aneela Falak Sher</t>
  </si>
  <si>
    <t>2022-ag-2778</t>
  </si>
  <si>
    <t>3810310096195</t>
  </si>
  <si>
    <t xml:space="preserve">Muhammad Yaqoob </t>
  </si>
  <si>
    <t>2022-ag-2781</t>
  </si>
  <si>
    <t>3430188016390</t>
  </si>
  <si>
    <t>ADAN AHMAD</t>
  </si>
  <si>
    <t>AHMAD NADEEM</t>
  </si>
  <si>
    <t>2022-ag-2785</t>
  </si>
  <si>
    <t>3830166899245</t>
  </si>
  <si>
    <t>Mohammad Madni Atta</t>
  </si>
  <si>
    <t>2022-ag-2792</t>
  </si>
  <si>
    <t>3310003964894</t>
  </si>
  <si>
    <t>Aleena shahzadi</t>
  </si>
  <si>
    <t>Anayat ali</t>
  </si>
  <si>
    <t>2022-ag-2797</t>
  </si>
  <si>
    <t>3310055030842</t>
  </si>
  <si>
    <t>Amna Nisar</t>
  </si>
  <si>
    <t>2022-ag-2799</t>
  </si>
  <si>
    <t>3320245961980</t>
  </si>
  <si>
    <t>Farwa Batool</t>
  </si>
  <si>
    <t>Muhammad Munawar khan</t>
  </si>
  <si>
    <t>2022-ag-2800</t>
  </si>
  <si>
    <t>3210279009869</t>
  </si>
  <si>
    <t>Muhammad Rafay</t>
  </si>
  <si>
    <t>Sajid Karim</t>
  </si>
  <si>
    <t>2022-ag-2802</t>
  </si>
  <si>
    <t>3640198693422</t>
  </si>
  <si>
    <t>Nazar Fareed</t>
  </si>
  <si>
    <t>2022-ag-2818</t>
  </si>
  <si>
    <t>3310266752416</t>
  </si>
  <si>
    <t>Aqsa Munawar</t>
  </si>
  <si>
    <t>Munawar Ahmed</t>
  </si>
  <si>
    <t>2022-ag-2822</t>
  </si>
  <si>
    <t>3650120506426</t>
  </si>
  <si>
    <t>AMNA ZIA</t>
  </si>
  <si>
    <t>ZIA Ul HAQ</t>
  </si>
  <si>
    <t>2022-ag-2824</t>
  </si>
  <si>
    <t>3830219666982</t>
  </si>
  <si>
    <t>Syeda Syesha Saman</t>
  </si>
  <si>
    <t>Waheed Akbar Shah</t>
  </si>
  <si>
    <t>2022-ag-2830</t>
  </si>
  <si>
    <t>3640203197324</t>
  </si>
  <si>
    <t>AMNA SADDIQUE</t>
  </si>
  <si>
    <t>2022-ag-2834</t>
  </si>
  <si>
    <t>3110478663302</t>
  </si>
  <si>
    <t>Zohra Munwar</t>
  </si>
  <si>
    <t>Munwar Hussain</t>
  </si>
  <si>
    <t>2022-ag-2840</t>
  </si>
  <si>
    <t>3310044942622</t>
  </si>
  <si>
    <t>Aysha Zia</t>
  </si>
  <si>
    <t>Ashraf Zia</t>
  </si>
  <si>
    <t>2022-ag-2842</t>
  </si>
  <si>
    <t>3310278533812</t>
  </si>
  <si>
    <t>RIDA MEHMOOD</t>
  </si>
  <si>
    <t>Mehmood Ali</t>
  </si>
  <si>
    <t>2022-ag-2849</t>
  </si>
  <si>
    <t>3320336299169</t>
  </si>
  <si>
    <t>USMAN IBRAHIM</t>
  </si>
  <si>
    <t>RANA ZULFIQAR KHAN</t>
  </si>
  <si>
    <t>2022-ag-2865</t>
  </si>
  <si>
    <t>3410137094754</t>
  </si>
  <si>
    <t>Ghazia Pervaz</t>
  </si>
  <si>
    <t>Pervaz Ahmed</t>
  </si>
  <si>
    <t>2022-ag-2868</t>
  </si>
  <si>
    <t>3130345844717</t>
  </si>
  <si>
    <t xml:space="preserve">Mohammad Tauseef Haider </t>
  </si>
  <si>
    <t xml:space="preserve">Mohammad Idrees </t>
  </si>
  <si>
    <t>2022-ag-2869</t>
  </si>
  <si>
    <t>3310207412874</t>
  </si>
  <si>
    <t>Shanza</t>
  </si>
  <si>
    <t>2022-ag-2873</t>
  </si>
  <si>
    <t>3410120762478</t>
  </si>
  <si>
    <t>Taram Nayab</t>
  </si>
  <si>
    <t>Javaid Akhter</t>
  </si>
  <si>
    <t>2022-ag-2874</t>
  </si>
  <si>
    <t>3310446091392</t>
  </si>
  <si>
    <t>Areej alvi</t>
  </si>
  <si>
    <t>2022-ag-2875</t>
  </si>
  <si>
    <t>3320406358666</t>
  </si>
  <si>
    <t>Sonia Mukhtar</t>
  </si>
  <si>
    <t>Mukhtar Hussain</t>
  </si>
  <si>
    <t>2022-ag-2878</t>
  </si>
  <si>
    <t>3310280732580</t>
  </si>
  <si>
    <t>yousra tariq</t>
  </si>
  <si>
    <t>Muhammad saddique tariq</t>
  </si>
  <si>
    <t>2022-ag-2887</t>
  </si>
  <si>
    <t>3310249054054</t>
  </si>
  <si>
    <t>UROOJ MARIAM</t>
  </si>
  <si>
    <t>IFTIKHAR ASLAM</t>
  </si>
  <si>
    <t>2022-ag-2890</t>
  </si>
  <si>
    <t>3310046586584</t>
  </si>
  <si>
    <t>RAWISH FAROOQ</t>
  </si>
  <si>
    <t xml:space="preserve"> FAROOQ AHMAD</t>
  </si>
  <si>
    <t>2022-ag-2892</t>
  </si>
  <si>
    <t>3310295513292</t>
  </si>
  <si>
    <t>UROOJ FATIMAH</t>
  </si>
  <si>
    <t>2022-ag-2897</t>
  </si>
  <si>
    <t>3430249671478</t>
  </si>
  <si>
    <t>Adeela Shabbir</t>
  </si>
  <si>
    <t>2022-ag-2903</t>
  </si>
  <si>
    <t>3310068687032</t>
  </si>
  <si>
    <t>2022-ag-2904</t>
  </si>
  <si>
    <t>3310433266484</t>
  </si>
  <si>
    <t>Samra Nadeem</t>
  </si>
  <si>
    <t>Nadeem Sarwar</t>
  </si>
  <si>
    <t>2022-ag-2906</t>
  </si>
  <si>
    <t>3430296929570</t>
  </si>
  <si>
    <t>Shazma Sikandar</t>
  </si>
  <si>
    <t>Suleman Sikandar</t>
  </si>
  <si>
    <t>2022-ag-2910</t>
  </si>
  <si>
    <t>3310098315918</t>
  </si>
  <si>
    <t>Nawa Arshad</t>
  </si>
  <si>
    <t>2022-ag-2916</t>
  </si>
  <si>
    <t>3310341560572</t>
  </si>
  <si>
    <t>Hafsa Hameed</t>
  </si>
  <si>
    <t>Abdul Hameed Bawa</t>
  </si>
  <si>
    <t>2022-ag-2919</t>
  </si>
  <si>
    <t>3540317996010</t>
  </si>
  <si>
    <t>Hooria Maqsood</t>
  </si>
  <si>
    <t>Maqsood-ul-Hassan</t>
  </si>
  <si>
    <t>2022-ag-2924</t>
  </si>
  <si>
    <t>3320227924294</t>
  </si>
  <si>
    <t>Umm-e-Habiba</t>
  </si>
  <si>
    <t>Akhtar javed</t>
  </si>
  <si>
    <t>2022-ag-2931</t>
  </si>
  <si>
    <t>3320328545468</t>
  </si>
  <si>
    <t>AQSA AHMAD</t>
  </si>
  <si>
    <t>SULTAN AHMAD</t>
  </si>
  <si>
    <t>2022-ag-2934</t>
  </si>
  <si>
    <t>3310032153440</t>
  </si>
  <si>
    <t>Shafaq Khadim</t>
  </si>
  <si>
    <t>2022-ag-2944</t>
  </si>
  <si>
    <t>3650281816880</t>
  </si>
  <si>
    <t>ALIA NAIK</t>
  </si>
  <si>
    <t>NAIK MUHAMMAD</t>
  </si>
  <si>
    <t>2022-ag-2946</t>
  </si>
  <si>
    <t>3310419705364</t>
  </si>
  <si>
    <t>saba manawar</t>
  </si>
  <si>
    <t>manawar baig</t>
  </si>
  <si>
    <t>2022-ag-2956</t>
  </si>
  <si>
    <t>3310024752116</t>
  </si>
  <si>
    <t>Zainab Fajar Sohail</t>
  </si>
  <si>
    <t>Hamad Sohail</t>
  </si>
  <si>
    <t>2022-ag-2957</t>
  </si>
  <si>
    <t>3550301748398</t>
  </si>
  <si>
    <t>Saira Saeed</t>
  </si>
  <si>
    <t>2022-ag-2959</t>
  </si>
  <si>
    <t>3650195306050</t>
  </si>
  <si>
    <t>Hafiza Sidra</t>
  </si>
  <si>
    <t>2022-ag-2960</t>
  </si>
  <si>
    <t>4220159790845</t>
  </si>
  <si>
    <t>Areesha Shafiq</t>
  </si>
  <si>
    <t>2022-ag-2962</t>
  </si>
  <si>
    <t>3650126228183</t>
  </si>
  <si>
    <t xml:space="preserve">MUHAMMAD ABDULLAH EJAZ </t>
  </si>
  <si>
    <t xml:space="preserve">MUHAMAD IQBAL </t>
  </si>
  <si>
    <t>2022-ag-2963</t>
  </si>
  <si>
    <t>3310223641522</t>
  </si>
  <si>
    <t>Mehwish Fatima</t>
  </si>
  <si>
    <t>Arif Ali</t>
  </si>
  <si>
    <t>2022-ag-2965</t>
  </si>
  <si>
    <t>3120268226876</t>
  </si>
  <si>
    <t>Saba Jamil</t>
  </si>
  <si>
    <t>2022-ag-2966</t>
  </si>
  <si>
    <t>3310001835700</t>
  </si>
  <si>
    <t>Iqra Noreen</t>
  </si>
  <si>
    <t>Noor allah dad khan</t>
  </si>
  <si>
    <t>2022-ag-2969</t>
  </si>
  <si>
    <t>3310287556370</t>
  </si>
  <si>
    <t>AMNA SHAHZADI</t>
  </si>
  <si>
    <t>2022-ag-2970</t>
  </si>
  <si>
    <t>3310111736745</t>
  </si>
  <si>
    <t>Ali Nasir</t>
  </si>
  <si>
    <t>Nasir Iqbal</t>
  </si>
  <si>
    <t>2022-ag-2971</t>
  </si>
  <si>
    <t>3310587102750</t>
  </si>
  <si>
    <t>Saman Zahra</t>
  </si>
  <si>
    <t>2022-ag-2984</t>
  </si>
  <si>
    <t>3310026256488</t>
  </si>
  <si>
    <t>Aqsa Bibi</t>
  </si>
  <si>
    <t>Muhammad Akbar Ali</t>
  </si>
  <si>
    <t>2022-ag-2157</t>
  </si>
  <si>
    <t>3310471091820</t>
  </si>
  <si>
    <t xml:space="preserve">Pakeeza rasheed </t>
  </si>
  <si>
    <t>2022-ag-2158</t>
  </si>
  <si>
    <t>3310422592946</t>
  </si>
  <si>
    <t>Kinza Qayyum</t>
  </si>
  <si>
    <t>2022-ag-2159</t>
  </si>
  <si>
    <t>3310611355030</t>
  </si>
  <si>
    <t>Nida Fatima</t>
  </si>
  <si>
    <t>Mian Sujawal Khan</t>
  </si>
  <si>
    <t>2022-ag-2161</t>
  </si>
  <si>
    <t>3310246230460</t>
  </si>
  <si>
    <t>AQSA UMER</t>
  </si>
  <si>
    <t>UMER LATIF</t>
  </si>
  <si>
    <t>2022-ag-2164</t>
  </si>
  <si>
    <t>3310220375028</t>
  </si>
  <si>
    <t xml:space="preserve">Kiran Shahzadi </t>
  </si>
  <si>
    <t>2022-ag-2166</t>
  </si>
  <si>
    <t>3740606401362</t>
  </si>
  <si>
    <t>Iqra Saleem</t>
  </si>
  <si>
    <t>Muhammad Saleem Naeem</t>
  </si>
  <si>
    <t>2022-ag-2167</t>
  </si>
  <si>
    <t>3540495566366</t>
  </si>
  <si>
    <t>2022-ag-2176</t>
  </si>
  <si>
    <t>3310032050640</t>
  </si>
  <si>
    <t>Sana Ramzan</t>
  </si>
  <si>
    <t>2022-ag-2178</t>
  </si>
  <si>
    <t>3310060218588</t>
  </si>
  <si>
    <t xml:space="preserve">Nimra Asif </t>
  </si>
  <si>
    <t>2022-ag-2183</t>
  </si>
  <si>
    <t>3310445439626</t>
  </si>
  <si>
    <t>Aneeza Shafiqe Sidu</t>
  </si>
  <si>
    <t xml:space="preserve">Chaudhary Muhammad Shafiq </t>
  </si>
  <si>
    <t>2022-ag-2187</t>
  </si>
  <si>
    <t>3610435242915</t>
  </si>
  <si>
    <t xml:space="preserve">Abdul Rehman </t>
  </si>
  <si>
    <t>2022-ag-2190</t>
  </si>
  <si>
    <t>3330221279138</t>
  </si>
  <si>
    <t>fariha naz</t>
  </si>
  <si>
    <t>muhib ul nabi haqiqee</t>
  </si>
  <si>
    <t>2022-ag-2193</t>
  </si>
  <si>
    <t>3310018296016</t>
  </si>
  <si>
    <t>Bakhtawar Fatima</t>
  </si>
  <si>
    <t>2022-ag-2194</t>
  </si>
  <si>
    <t>3310270576794</t>
  </si>
  <si>
    <t>ASMA SALEEM</t>
  </si>
  <si>
    <t>2022-ag-2195</t>
  </si>
  <si>
    <t>1720115010054</t>
  </si>
  <si>
    <t>Tasmia Hameed</t>
  </si>
  <si>
    <t>2022-ag-2197</t>
  </si>
  <si>
    <t>3310237587718</t>
  </si>
  <si>
    <t>TABEER TASSAWAR</t>
  </si>
  <si>
    <t>TASSAWAR HUSSAIN</t>
  </si>
  <si>
    <t>2022-ag-2198</t>
  </si>
  <si>
    <t>3310556089308</t>
  </si>
  <si>
    <t>NOOR UL AIN SHAFIQUE</t>
  </si>
  <si>
    <t>2022-ag-2199</t>
  </si>
  <si>
    <t>3310117955424</t>
  </si>
  <si>
    <t>Khadija Maqsood</t>
  </si>
  <si>
    <t>2022-ag-2200</t>
  </si>
  <si>
    <t>3310257962854</t>
  </si>
  <si>
    <t xml:space="preserve">Ammara Parveen </t>
  </si>
  <si>
    <t>2022-ag-2201</t>
  </si>
  <si>
    <t>3450293624610</t>
  </si>
  <si>
    <t>Ayesha Batool</t>
  </si>
  <si>
    <t>2022-ag-2211</t>
  </si>
  <si>
    <t>3460385005970</t>
  </si>
  <si>
    <t>SAMIA SAMI</t>
  </si>
  <si>
    <t>SAMI ULLAH</t>
  </si>
  <si>
    <t>2022-ag-2213</t>
  </si>
  <si>
    <t>3550201518552</t>
  </si>
  <si>
    <t>2022-ag-2215</t>
  </si>
  <si>
    <t>3540368345554</t>
  </si>
  <si>
    <t>Sunmbal Aslam</t>
  </si>
  <si>
    <t>2022-ag-2216</t>
  </si>
  <si>
    <t>3310045655832</t>
  </si>
  <si>
    <t>Sadaf  Mushtaq</t>
  </si>
  <si>
    <t>Muhammad  Mushtaq</t>
  </si>
  <si>
    <t>2022-ag-2218</t>
  </si>
  <si>
    <t>3220182586882</t>
  </si>
  <si>
    <t>JAVERIA ASHRAF</t>
  </si>
  <si>
    <t>2022-ag-2219</t>
  </si>
  <si>
    <t>3550201946266</t>
  </si>
  <si>
    <t>ALISHA IJAZ</t>
  </si>
  <si>
    <t>IJAZ HUSSAIN VAINS</t>
  </si>
  <si>
    <t>2022-ag-2221</t>
  </si>
  <si>
    <t>3310219679020</t>
  </si>
  <si>
    <t>SAMRA ARSHAD</t>
  </si>
  <si>
    <t>MOHAMMAD ARSHAD</t>
  </si>
  <si>
    <t>2022-ag-2223</t>
  </si>
  <si>
    <t>3820188536839</t>
  </si>
  <si>
    <t>ABDUL BASIT</t>
  </si>
  <si>
    <t>MUKARRAM DIN</t>
  </si>
  <si>
    <t>2022-ag-2224</t>
  </si>
  <si>
    <t>3310280857636</t>
  </si>
  <si>
    <t>Ifra Arshad</t>
  </si>
  <si>
    <t>Mohammad Arshad Javaid</t>
  </si>
  <si>
    <t>2022-ag-2228</t>
  </si>
  <si>
    <t>3310039575348</t>
  </si>
  <si>
    <t>IQRA MUSHTAQ</t>
  </si>
  <si>
    <t>2022-ag-2235</t>
  </si>
  <si>
    <t>3310212980020</t>
  </si>
  <si>
    <t>Amina Shehzadi</t>
  </si>
  <si>
    <t>2022-ag-2242</t>
  </si>
  <si>
    <t>3310022120102</t>
  </si>
  <si>
    <t>Ayesha Humna</t>
  </si>
  <si>
    <t>M .Nadeem yousaf</t>
  </si>
  <si>
    <t>2022-ag-2243</t>
  </si>
  <si>
    <t>3330239091694</t>
  </si>
  <si>
    <t>Amna Gulzar</t>
  </si>
  <si>
    <t>Muhammad Gulzar Ahmad</t>
  </si>
  <si>
    <t>2022-ag-2244</t>
  </si>
  <si>
    <t>3540307972062</t>
  </si>
  <si>
    <t>Aiman Riaz</t>
  </si>
  <si>
    <t>2022-ag-2245</t>
  </si>
  <si>
    <t>3310069400258</t>
  </si>
  <si>
    <t>Amna Rashid</t>
  </si>
  <si>
    <t>Rashid Ahmad</t>
  </si>
  <si>
    <t>2022-ag-2246</t>
  </si>
  <si>
    <t>3310372800326</t>
  </si>
  <si>
    <t>Abdul qayyum</t>
  </si>
  <si>
    <t>2022-ag-2249</t>
  </si>
  <si>
    <t>3430204218621</t>
  </si>
  <si>
    <t>Gulfam abid</t>
  </si>
  <si>
    <t>Muhammad abid</t>
  </si>
  <si>
    <t>2022-ag-2250</t>
  </si>
  <si>
    <t>3330186667704</t>
  </si>
  <si>
    <t>faiza yousaf</t>
  </si>
  <si>
    <t>2022-ag-2251</t>
  </si>
  <si>
    <t>3320363092904</t>
  </si>
  <si>
    <t>Saeed Akram</t>
  </si>
  <si>
    <t>2022-ag-2257</t>
  </si>
  <si>
    <t>3310046903476</t>
  </si>
  <si>
    <t>Namrah Nosheen</t>
  </si>
  <si>
    <t>2022-ag-2258</t>
  </si>
  <si>
    <t>3310548312610</t>
  </si>
  <si>
    <t>Rabia Rehman</t>
  </si>
  <si>
    <t>Rashid Javed</t>
  </si>
  <si>
    <t>2022-ag-2260</t>
  </si>
  <si>
    <t>3650290040431</t>
  </si>
  <si>
    <t>Mirza Hannan Ali</t>
  </si>
  <si>
    <t>Mirza Javid Farukh</t>
  </si>
  <si>
    <t>2022-ag-2268</t>
  </si>
  <si>
    <t>3610433824127</t>
  </si>
  <si>
    <t>Muhammad Noman Ahmed</t>
  </si>
  <si>
    <t>Khalid Hanif</t>
  </si>
  <si>
    <t>2022-ag-2269</t>
  </si>
  <si>
    <t>3650297559206</t>
  </si>
  <si>
    <t>Rooma Arooj</t>
  </si>
  <si>
    <t>2022-ag-2270</t>
  </si>
  <si>
    <t>3310014070253</t>
  </si>
  <si>
    <t>Muhammad Luqman Akbar</t>
  </si>
  <si>
    <t>2022-ag-2283</t>
  </si>
  <si>
    <t>6110116950052</t>
  </si>
  <si>
    <t>2022-ag-2287</t>
  </si>
  <si>
    <t>3310239259160</t>
  </si>
  <si>
    <t>RABIA REHMAN</t>
  </si>
  <si>
    <t>2022-ag-2289</t>
  </si>
  <si>
    <t>3330360604276</t>
  </si>
  <si>
    <t>Layba Anum</t>
  </si>
  <si>
    <t>Khalid Rehman</t>
  </si>
  <si>
    <t>2022-ag-2292</t>
  </si>
  <si>
    <t>3130402554624</t>
  </si>
  <si>
    <t>Maryam Manzoor</t>
  </si>
  <si>
    <t>2022-ag-2293</t>
  </si>
  <si>
    <t>3310241413214</t>
  </si>
  <si>
    <t>Fatima zahid</t>
  </si>
  <si>
    <t>Zahid maqsood</t>
  </si>
  <si>
    <t>2022-ag-2296</t>
  </si>
  <si>
    <t>3460279191112</t>
  </si>
  <si>
    <t>MAHNOOR</t>
  </si>
  <si>
    <t>AMJID HUSSAIN BHATTI</t>
  </si>
  <si>
    <t>2022-ag-2297</t>
  </si>
  <si>
    <t>3330165356658</t>
  </si>
  <si>
    <t xml:space="preserve">Namra Khalid </t>
  </si>
  <si>
    <t>Muhammad Khalid Parviz</t>
  </si>
  <si>
    <t>2022-ag-2304</t>
  </si>
  <si>
    <t>3310091752258</t>
  </si>
  <si>
    <t>Farzeen Dilshad</t>
  </si>
  <si>
    <t>Sheikh Dilshad Akhtar</t>
  </si>
  <si>
    <t>2022-ag-2308</t>
  </si>
  <si>
    <t>3540124155606</t>
  </si>
  <si>
    <t>Maham Waris</t>
  </si>
  <si>
    <t>2022-ag-2309</t>
  </si>
  <si>
    <t>3310001748805</t>
  </si>
  <si>
    <t xml:space="preserve">Hassan Rafiq </t>
  </si>
  <si>
    <t>Muhammad Rafiq Shahid</t>
  </si>
  <si>
    <t>2022-ag-2310</t>
  </si>
  <si>
    <t>3610260507016</t>
  </si>
  <si>
    <t>alveena iqbal</t>
  </si>
  <si>
    <t>iqbal hussain</t>
  </si>
  <si>
    <t>2022-ag-2324</t>
  </si>
  <si>
    <t>3540333073742</t>
  </si>
  <si>
    <t>Saqiba Kaukab</t>
  </si>
  <si>
    <t>Professor Mahfooz Ahmad</t>
  </si>
  <si>
    <t>2022-ag-2335</t>
  </si>
  <si>
    <t>3320353705006</t>
  </si>
  <si>
    <t>Muqaddas Batool</t>
  </si>
  <si>
    <t>Muhammad Zahir</t>
  </si>
  <si>
    <t>2022-ag-2337</t>
  </si>
  <si>
    <t>3520161280366</t>
  </si>
  <si>
    <t>Hafsa Amir</t>
  </si>
  <si>
    <t>Mian Muhammad Amir Saleem</t>
  </si>
  <si>
    <t>2022-ag-2344</t>
  </si>
  <si>
    <t>3130231743929</t>
  </si>
  <si>
    <t>Imtiaz Nawaz</t>
  </si>
  <si>
    <t>Allah Nawaz Khan</t>
  </si>
  <si>
    <t>2022-ag-2349</t>
  </si>
  <si>
    <t>3310359562782</t>
  </si>
  <si>
    <t>Rabia Shoukat</t>
  </si>
  <si>
    <t>2022-ag-2351</t>
  </si>
  <si>
    <t>3310151939854</t>
  </si>
  <si>
    <t>Kainaat Latif</t>
  </si>
  <si>
    <t>Ishtiaq Latif</t>
  </si>
  <si>
    <t>2022-ag-2353</t>
  </si>
  <si>
    <t>3530150629992</t>
  </si>
  <si>
    <t xml:space="preserve">MADIHA MUZAMMIL </t>
  </si>
  <si>
    <t>2022-ag-2366</t>
  </si>
  <si>
    <t>7130235153503</t>
  </si>
  <si>
    <t>Idrees</t>
  </si>
  <si>
    <t>Muhammad Yousuf</t>
  </si>
  <si>
    <t>2022-ag-2367</t>
  </si>
  <si>
    <t>7110289941167</t>
  </si>
  <si>
    <t>Mudassir Hassan</t>
  </si>
  <si>
    <t>Muhammad Hassan</t>
  </si>
  <si>
    <t>2022-ag-2375</t>
  </si>
  <si>
    <t>7110232180795</t>
  </si>
  <si>
    <t>Danial ali</t>
  </si>
  <si>
    <t>Fida Ali</t>
  </si>
  <si>
    <t>2022-ag-2376</t>
  </si>
  <si>
    <t>8110306594598</t>
  </si>
  <si>
    <t>AYESHA HAFEEZ</t>
  </si>
  <si>
    <t>2022-ag-2377</t>
  </si>
  <si>
    <t>3310075780056</t>
  </si>
  <si>
    <t>Nazeefa Shahzad</t>
  </si>
  <si>
    <t>Muhammad Arif Shahzad</t>
  </si>
  <si>
    <t>2022-ag-2383</t>
  </si>
  <si>
    <t>3310061166366</t>
  </si>
  <si>
    <t>khushbakht batool</t>
  </si>
  <si>
    <t>Amjad Javaid</t>
  </si>
  <si>
    <t>2022-ag-2384</t>
  </si>
  <si>
    <t>3330159194690</t>
  </si>
  <si>
    <t>Fakhra Sajid</t>
  </si>
  <si>
    <t>2022-ag-2386</t>
  </si>
  <si>
    <t>3310071968574</t>
  </si>
  <si>
    <t>Nida Amin</t>
  </si>
  <si>
    <t>2022-ag-2389</t>
  </si>
  <si>
    <t>3310072928074</t>
  </si>
  <si>
    <t>Nasiha Amin</t>
  </si>
  <si>
    <t>2022-ag-2390</t>
  </si>
  <si>
    <t>3310455375292</t>
  </si>
  <si>
    <t>Javaria Aman</t>
  </si>
  <si>
    <t>Muhammad Amanullah</t>
  </si>
  <si>
    <t>2022-ag-2391</t>
  </si>
  <si>
    <t>3540468961548</t>
  </si>
  <si>
    <t xml:space="preserve">Eman Mehmood </t>
  </si>
  <si>
    <t>Mehmood Ahmad Khan</t>
  </si>
  <si>
    <t>2022-ag-2393</t>
  </si>
  <si>
    <t>3310282424254</t>
  </si>
  <si>
    <t>2022-ag-2396</t>
  </si>
  <si>
    <t>3310082861750</t>
  </si>
  <si>
    <t>LAIQA ABDUL GHAFOOR</t>
  </si>
  <si>
    <t>2022-ag-2400</t>
  </si>
  <si>
    <t>3650145791696</t>
  </si>
  <si>
    <t>Aasma Rasool</t>
  </si>
  <si>
    <t>Ghulam Rasool Mujahid</t>
  </si>
  <si>
    <t>2022-ag-2402</t>
  </si>
  <si>
    <t>3310599065854</t>
  </si>
  <si>
    <t>UMAIRA IRSA</t>
  </si>
  <si>
    <t>GHULAM MUHAMMAD</t>
  </si>
  <si>
    <t>2022-ag-2404</t>
  </si>
  <si>
    <t>3310091531604</t>
  </si>
  <si>
    <t>Sana Ijaz</t>
  </si>
  <si>
    <t>2022-ag-2405</t>
  </si>
  <si>
    <t>3310045542654</t>
  </si>
  <si>
    <t>Anam Maheen</t>
  </si>
  <si>
    <t>2022-ag-2406</t>
  </si>
  <si>
    <t>3550102777040</t>
  </si>
  <si>
    <t>Aiman Taj</t>
  </si>
  <si>
    <t xml:space="preserve">Taj Muhammad </t>
  </si>
  <si>
    <t>2022-ag-2407</t>
  </si>
  <si>
    <t>3610482524328</t>
  </si>
  <si>
    <t>Hina Akbar</t>
  </si>
  <si>
    <t xml:space="preserve">Haji Akbar Ali </t>
  </si>
  <si>
    <t>2022-ag-2408</t>
  </si>
  <si>
    <t>3310094265590</t>
  </si>
  <si>
    <t>Mian Muhammad Ashfaq</t>
  </si>
  <si>
    <t>2022-ag-2411</t>
  </si>
  <si>
    <t>3310060947366</t>
  </si>
  <si>
    <t>Shahira Tariq</t>
  </si>
  <si>
    <t>Syed Tariq Mehmood</t>
  </si>
  <si>
    <t>2022-ag-2412</t>
  </si>
  <si>
    <t>3310577921964</t>
  </si>
  <si>
    <t>Nadia Shabir</t>
  </si>
  <si>
    <t>Shabir Ahmed</t>
  </si>
  <si>
    <t>2022-ag-2417</t>
  </si>
  <si>
    <t>3310052171786</t>
  </si>
  <si>
    <t>Saliha Amjed</t>
  </si>
  <si>
    <t>Amjed Hussain</t>
  </si>
  <si>
    <t>2022-ag-2419</t>
  </si>
  <si>
    <t>3410119572320</t>
  </si>
  <si>
    <t>Hira Arif</t>
  </si>
  <si>
    <t>2022-ag-2422</t>
  </si>
  <si>
    <t>3310071338525</t>
  </si>
  <si>
    <t>Adnan Maqbool Gill</t>
  </si>
  <si>
    <t>Maqbool Anwar Gill</t>
  </si>
  <si>
    <t>2022-ag-2428</t>
  </si>
  <si>
    <t>3530299034378</t>
  </si>
  <si>
    <t>Sonia Sultan</t>
  </si>
  <si>
    <t>2022-ag-2430</t>
  </si>
  <si>
    <t>3310530916478</t>
  </si>
  <si>
    <t>LAIBA REHMAN</t>
  </si>
  <si>
    <t>EHSAN UR REHMAN</t>
  </si>
  <si>
    <t>2022-ag-2434</t>
  </si>
  <si>
    <t>3330278656302</t>
  </si>
  <si>
    <t>Salma Bibi</t>
  </si>
  <si>
    <t>2022-ag-2438</t>
  </si>
  <si>
    <t>3310219835138</t>
  </si>
  <si>
    <t>Tamar Khan</t>
  </si>
  <si>
    <t>Nadeem Raphael</t>
  </si>
  <si>
    <t>2022-ag-2439</t>
  </si>
  <si>
    <t>3310001814444</t>
  </si>
  <si>
    <t>Ayesha Sehar</t>
  </si>
  <si>
    <t>Nayyer Hussain</t>
  </si>
  <si>
    <t>2022-ag-2440</t>
  </si>
  <si>
    <t>3650289313592</t>
  </si>
  <si>
    <t xml:space="preserve">Mudbra Afzal </t>
  </si>
  <si>
    <t>2022-ag-2442</t>
  </si>
  <si>
    <t>3310091578080</t>
  </si>
  <si>
    <t>Aniqa Ilyas</t>
  </si>
  <si>
    <t>2022-ag-2446</t>
  </si>
  <si>
    <t>3310063204031</t>
  </si>
  <si>
    <t>AHMAD MUNEEB</t>
  </si>
  <si>
    <t>2022-ag-2450</t>
  </si>
  <si>
    <t>3310013642086</t>
  </si>
  <si>
    <t>2022-ag-2454</t>
  </si>
  <si>
    <t>3240354520534</t>
  </si>
  <si>
    <t>Tayyaba Shakoor</t>
  </si>
  <si>
    <t>2022-ag-2455</t>
  </si>
  <si>
    <t>3540394340690</t>
  </si>
  <si>
    <t>Kainat</t>
  </si>
  <si>
    <t>Fiaz Ahmed</t>
  </si>
  <si>
    <t>2022-ag-2456</t>
  </si>
  <si>
    <t>3310279053544</t>
  </si>
  <si>
    <t>Zainab Zahid</t>
  </si>
  <si>
    <t>2022-ag-2465</t>
  </si>
  <si>
    <t>3310099294298</t>
  </si>
  <si>
    <t>MUBBSHAR AHMAD</t>
  </si>
  <si>
    <t>2022-ag-2470</t>
  </si>
  <si>
    <t>3310028945998</t>
  </si>
  <si>
    <t xml:space="preserve">Faiqa </t>
  </si>
  <si>
    <t>faryad</t>
  </si>
  <si>
    <t>2022-ag-2471</t>
  </si>
  <si>
    <t>3310371584292</t>
  </si>
  <si>
    <t>Mariam Mehboob</t>
  </si>
  <si>
    <t>Mehboob Alam</t>
  </si>
  <si>
    <t>2022-ag-2472</t>
  </si>
  <si>
    <t>3310042294674</t>
  </si>
  <si>
    <t>Mufabia Kiran</t>
  </si>
  <si>
    <t>2022-ag-2478</t>
  </si>
  <si>
    <t>3310075141292</t>
  </si>
  <si>
    <t>Noor Fatima</t>
  </si>
  <si>
    <t>Muhammad Zaheer Mehboob</t>
  </si>
  <si>
    <t>2022-ag-2481</t>
  </si>
  <si>
    <t>3330145063474</t>
  </si>
  <si>
    <t>Aisha sattar</t>
  </si>
  <si>
    <t>Abdul sattar</t>
  </si>
  <si>
    <t>2022-ag-2482</t>
  </si>
  <si>
    <t>3310295469596</t>
  </si>
  <si>
    <t>Hafiza Fatima Asif</t>
  </si>
  <si>
    <t>2022-ag-2485</t>
  </si>
  <si>
    <t>3650221405728</t>
  </si>
  <si>
    <t>Asma siddique</t>
  </si>
  <si>
    <t xml:space="preserve">muhammad siddique </t>
  </si>
  <si>
    <t>2022-ag-2487</t>
  </si>
  <si>
    <t>3310231969940</t>
  </si>
  <si>
    <t>Amna Munir</t>
  </si>
  <si>
    <t>2022-ag-2488</t>
  </si>
  <si>
    <t>3320388726369</t>
  </si>
  <si>
    <t>Aftab Hussain</t>
  </si>
  <si>
    <t>2022-ag-2499</t>
  </si>
  <si>
    <t>3310269768092</t>
  </si>
  <si>
    <t>Muaza Hafeez</t>
  </si>
  <si>
    <t>2022-ag-2505</t>
  </si>
  <si>
    <t>3310065500264</t>
  </si>
  <si>
    <t>Alina Javed</t>
  </si>
  <si>
    <t>Muhammad Javed Umar Khan</t>
  </si>
  <si>
    <t>2022-ag-2512</t>
  </si>
  <si>
    <t>3320247882782</t>
  </si>
  <si>
    <t>Rubab Nasir</t>
  </si>
  <si>
    <t>Ghulam Nasir</t>
  </si>
  <si>
    <t>2022-ag-2518</t>
  </si>
  <si>
    <t>3310044800022</t>
  </si>
  <si>
    <t>Rooman Zafar</t>
  </si>
  <si>
    <t>2022-ag-2520</t>
  </si>
  <si>
    <t>3310482547262</t>
  </si>
  <si>
    <t>kashaf Munawar</t>
  </si>
  <si>
    <t>Munawar khan</t>
  </si>
  <si>
    <t>2022-ag-2523</t>
  </si>
  <si>
    <t>3310071659304</t>
  </si>
  <si>
    <t>Aneesa Anwer</t>
  </si>
  <si>
    <t xml:space="preserve">Muhammad Anwer </t>
  </si>
  <si>
    <t>2022-ag-2524</t>
  </si>
  <si>
    <t>3310023756104</t>
  </si>
  <si>
    <t>Rida</t>
  </si>
  <si>
    <t>2022-ag-2526</t>
  </si>
  <si>
    <t>3310475390628</t>
  </si>
  <si>
    <t>Mariaanwar</t>
  </si>
  <si>
    <t>M. Anwar</t>
  </si>
  <si>
    <t>2022-ag-2527</t>
  </si>
  <si>
    <t>3330218576230</t>
  </si>
  <si>
    <t>tooba tanveer</t>
  </si>
  <si>
    <t>Tanveer ahmad</t>
  </si>
  <si>
    <t>2022-ag-2528</t>
  </si>
  <si>
    <t>3620157075657</t>
  </si>
  <si>
    <t>Muhammad Jamal</t>
  </si>
  <si>
    <t>2022-ag-2529</t>
  </si>
  <si>
    <t>3310250068730</t>
  </si>
  <si>
    <t>Nisha</t>
  </si>
  <si>
    <t>2022-ag-2534</t>
  </si>
  <si>
    <t>3840579044781</t>
  </si>
  <si>
    <t>2022-ag-2535</t>
  </si>
  <si>
    <t>3310102756703</t>
  </si>
  <si>
    <t>Jahanzaib Ajmal</t>
  </si>
  <si>
    <t>Ajmal Razzaq Cheema</t>
  </si>
  <si>
    <t>2022-ag-2540</t>
  </si>
  <si>
    <t>3310579150000</t>
  </si>
  <si>
    <t>Saira Rashid</t>
  </si>
  <si>
    <t>Rashid Mehmood khan</t>
  </si>
  <si>
    <t>2022-ag-2546</t>
  </si>
  <si>
    <t>3210337468511</t>
  </si>
  <si>
    <t>2022-ag-2548</t>
  </si>
  <si>
    <t>3210161763091</t>
  </si>
  <si>
    <t xml:space="preserve">MUHAMMAD SALEEM </t>
  </si>
  <si>
    <t xml:space="preserve">MUHAMMAD NAWAZ </t>
  </si>
  <si>
    <t>2022-ag-2549</t>
  </si>
  <si>
    <t>3460119726024</t>
  </si>
  <si>
    <t>2022-ag-2550</t>
  </si>
  <si>
    <t>4220131741404</t>
  </si>
  <si>
    <t xml:space="preserve">AYESHA IDREES </t>
  </si>
  <si>
    <t>MUHAMMAD IDREES</t>
  </si>
  <si>
    <t>2022-ag-2557</t>
  </si>
  <si>
    <t>3310679774080</t>
  </si>
  <si>
    <t xml:space="preserve">Zoha Asif </t>
  </si>
  <si>
    <t xml:space="preserve">Asif Iqbal </t>
  </si>
  <si>
    <t>2022-ag-2558</t>
  </si>
  <si>
    <t>3110431129176</t>
  </si>
  <si>
    <t>IRSA</t>
  </si>
  <si>
    <t>2022-ag-2562</t>
  </si>
  <si>
    <t>4230174437842</t>
  </si>
  <si>
    <t>Ayesha Noreen Akhtar</t>
  </si>
  <si>
    <t>Javed Akhtar</t>
  </si>
  <si>
    <t>2022-ag-2564</t>
  </si>
  <si>
    <t>3340303611241</t>
  </si>
  <si>
    <t xml:space="preserve">FAZAL ABBAS </t>
  </si>
  <si>
    <t xml:space="preserve">ALLAH DITTA </t>
  </si>
  <si>
    <t>2022-ag-2575</t>
  </si>
  <si>
    <t>3530267118556</t>
  </si>
  <si>
    <t>Hina yasin</t>
  </si>
  <si>
    <t>M yasin shahid</t>
  </si>
  <si>
    <t>2022-ag-2579</t>
  </si>
  <si>
    <t>3110224674252</t>
  </si>
  <si>
    <t>UROOJ BASHIR</t>
  </si>
  <si>
    <t>MUHAMMAD BASHIR</t>
  </si>
  <si>
    <t>2022-ag-2580</t>
  </si>
  <si>
    <t>3550201503670</t>
  </si>
  <si>
    <t>Muntha Iftikhar</t>
  </si>
  <si>
    <t>Mohammad Iftikhar</t>
  </si>
  <si>
    <t>2022-ag-2597</t>
  </si>
  <si>
    <t>3520227201356</t>
  </si>
  <si>
    <t>Minaa sakhawat</t>
  </si>
  <si>
    <t xml:space="preserve">Sakhawat Ali Khan </t>
  </si>
  <si>
    <t>2022-ag-2610</t>
  </si>
  <si>
    <t>3220238245046</t>
  </si>
  <si>
    <t>SIDRA MURTAZA</t>
  </si>
  <si>
    <t>GHULAM MURTAZA</t>
  </si>
  <si>
    <t>2022-ag-2612</t>
  </si>
  <si>
    <t>1220182083434</t>
  </si>
  <si>
    <t>Tooba Arooj</t>
  </si>
  <si>
    <t xml:space="preserve">Irfan Ahmad </t>
  </si>
  <si>
    <t>2022-ag-2616</t>
  </si>
  <si>
    <t>3310203333140</t>
  </si>
  <si>
    <t>Marusha Chaudary</t>
  </si>
  <si>
    <t>2022-ag-2620</t>
  </si>
  <si>
    <t>3310284099928</t>
  </si>
  <si>
    <t>2022-ag-2621</t>
  </si>
  <si>
    <t>Memoona Sarwar</t>
  </si>
  <si>
    <t>Sarwar Ali</t>
  </si>
  <si>
    <t>2022-ag-2622</t>
  </si>
  <si>
    <t>3530194270930</t>
  </si>
  <si>
    <t>Aiman Nazir</t>
  </si>
  <si>
    <t>Muhammad Nazir Asim</t>
  </si>
  <si>
    <t>2022-ag-2623</t>
  </si>
  <si>
    <t>3310339114904</t>
  </si>
  <si>
    <t>Nida Dilbar</t>
  </si>
  <si>
    <t>Dilbar Hussain</t>
  </si>
  <si>
    <t>2022-ag-2629</t>
  </si>
  <si>
    <t>3320261266850</t>
  </si>
  <si>
    <t>Taskeen Zahra</t>
  </si>
  <si>
    <t>Saleem Abbas Khan</t>
  </si>
  <si>
    <t>2022-ag-2630</t>
  </si>
  <si>
    <t>3120380012392</t>
  </si>
  <si>
    <t>Nazish Aslam</t>
  </si>
  <si>
    <t>2022-ag-2641</t>
  </si>
  <si>
    <t>3310077749300</t>
  </si>
  <si>
    <t>2022-ag-2645</t>
  </si>
  <si>
    <t>3310080310266</t>
  </si>
  <si>
    <t>Amrat Eman</t>
  </si>
  <si>
    <t>2022-ag-2646</t>
  </si>
  <si>
    <t>3320222800866</t>
  </si>
  <si>
    <t>PAKIZA BATOOL</t>
  </si>
  <si>
    <t>ASHIQ HUSSAIN</t>
  </si>
  <si>
    <t>2022-ag-2650</t>
  </si>
  <si>
    <t>3310176462402</t>
  </si>
  <si>
    <t>Yaseer Javaid</t>
  </si>
  <si>
    <t>2022-ag-1780</t>
  </si>
  <si>
    <t>3330342021996</t>
  </si>
  <si>
    <t>FIZA AKRAM</t>
  </si>
  <si>
    <t>2022-ag-1782</t>
  </si>
  <si>
    <t>3540240728980</t>
  </si>
  <si>
    <t>Saira Arshad</t>
  </si>
  <si>
    <t>2022-ag-1783</t>
  </si>
  <si>
    <t>3310645706032</t>
  </si>
  <si>
    <t>Javeria Saadi</t>
  </si>
  <si>
    <t xml:space="preserve">Muhammad Sarwar Saadi </t>
  </si>
  <si>
    <t>2022-ag-1787</t>
  </si>
  <si>
    <t>3310272350984</t>
  </si>
  <si>
    <t>Javairia Javaid</t>
  </si>
  <si>
    <t>2022-ag-1788</t>
  </si>
  <si>
    <t>3650203923888</t>
  </si>
  <si>
    <t>2022-ag-1802</t>
  </si>
  <si>
    <t>3330296665306</t>
  </si>
  <si>
    <t>Bisma Arooj</t>
  </si>
  <si>
    <t>Allah Dad</t>
  </si>
  <si>
    <t>2022-ag-1807</t>
  </si>
  <si>
    <t>3320385624828</t>
  </si>
  <si>
    <t>Kousar balqees</t>
  </si>
  <si>
    <t>Allah Ditta Tahir</t>
  </si>
  <si>
    <t>2022-ag-1814</t>
  </si>
  <si>
    <t>3130469660230</t>
  </si>
  <si>
    <t>SUMMIA JAVED</t>
  </si>
  <si>
    <t>2022-ag-1817</t>
  </si>
  <si>
    <t>3340306587730</t>
  </si>
  <si>
    <t>Nabeela Ikram</t>
  </si>
  <si>
    <t>2022-ag-1823</t>
  </si>
  <si>
    <t>3320160332130</t>
  </si>
  <si>
    <t>Tahira Kanwal Sharif</t>
  </si>
  <si>
    <t>2022-ag-1832</t>
  </si>
  <si>
    <t>3230413989287</t>
  </si>
  <si>
    <t>2022-ag-1834</t>
  </si>
  <si>
    <t>3310090431218</t>
  </si>
  <si>
    <t>Sidra Arif</t>
  </si>
  <si>
    <t>2022-ag-1836</t>
  </si>
  <si>
    <t>3310018222586</t>
  </si>
  <si>
    <t>Arrisha Akram</t>
  </si>
  <si>
    <t>2022-ag-1845</t>
  </si>
  <si>
    <t>3650235681112</t>
  </si>
  <si>
    <t>Amna Anjum</t>
  </si>
  <si>
    <t>Anjum Sohail</t>
  </si>
  <si>
    <t>2022-ag-1846</t>
  </si>
  <si>
    <t>3130311023332</t>
  </si>
  <si>
    <t xml:space="preserve">Sidra Hameed </t>
  </si>
  <si>
    <t xml:space="preserve">Faqeer  Hussain </t>
  </si>
  <si>
    <t>2022-ag-1850</t>
  </si>
  <si>
    <t>3310061854146</t>
  </si>
  <si>
    <t>Maryam Bilal</t>
  </si>
  <si>
    <t>Bilal Ahmad Baber</t>
  </si>
  <si>
    <t>2022-ag-1851</t>
  </si>
  <si>
    <t>3310467931742</t>
  </si>
  <si>
    <t>AMINA QADRI</t>
  </si>
  <si>
    <t>RASHEED AHMAD</t>
  </si>
  <si>
    <t>2022-ag-1859</t>
  </si>
  <si>
    <t>3460196122433</t>
  </si>
  <si>
    <t>M. Hanzala</t>
  </si>
  <si>
    <t>M. Arshad</t>
  </si>
  <si>
    <t>2022-ag-1861</t>
  </si>
  <si>
    <t>3310033198134</t>
  </si>
  <si>
    <t>Lyba Niaz</t>
  </si>
  <si>
    <t>Niaz Ali</t>
  </si>
  <si>
    <t>2022-ag-1871</t>
  </si>
  <si>
    <t>3530220759982</t>
  </si>
  <si>
    <t>Maryam Shahid</t>
  </si>
  <si>
    <t>Muhammad Shahid Mian</t>
  </si>
  <si>
    <t>2022-ag-1874</t>
  </si>
  <si>
    <t>3830390495276</t>
  </si>
  <si>
    <t>Bakhtawar Ajaz Khan</t>
  </si>
  <si>
    <t>Ajaz Hussain Khan</t>
  </si>
  <si>
    <t>2022-ag-1879</t>
  </si>
  <si>
    <t>3550201528812</t>
  </si>
  <si>
    <t>KASHAF-U-DUJA</t>
  </si>
  <si>
    <t>MUHAMMAD RASHID</t>
  </si>
  <si>
    <t>2022-ag-1882</t>
  </si>
  <si>
    <t>3310074294364</t>
  </si>
  <si>
    <t>Maryam Kausar</t>
  </si>
  <si>
    <t>Muhammad javaid</t>
  </si>
  <si>
    <t>2022-ag-1892</t>
  </si>
  <si>
    <t>3310093081034</t>
  </si>
  <si>
    <t>Ramisha Shahid</t>
  </si>
  <si>
    <t>2022-ag-1894</t>
  </si>
  <si>
    <t>3310238427788</t>
  </si>
  <si>
    <t>Sadia Rasool</t>
  </si>
  <si>
    <t>2022-ag-1897</t>
  </si>
  <si>
    <t>3460286252994</t>
  </si>
  <si>
    <t>Nor ul Huda Yasin</t>
  </si>
  <si>
    <t>2022-ag-1901</t>
  </si>
  <si>
    <t>3330357263096</t>
  </si>
  <si>
    <t>iqra shahid</t>
  </si>
  <si>
    <t>shahid Farooq</t>
  </si>
  <si>
    <t>2022-ag-1902</t>
  </si>
  <si>
    <t>3310496038252</t>
  </si>
  <si>
    <t>2022-ag-1908</t>
  </si>
  <si>
    <t>3310608105064</t>
  </si>
  <si>
    <t>HIRA UROOJ</t>
  </si>
  <si>
    <t>ASHIQ</t>
  </si>
  <si>
    <t>2022-ag-1913</t>
  </si>
  <si>
    <t>3130467712114</t>
  </si>
  <si>
    <t>RIMSHA RAFEEQ</t>
  </si>
  <si>
    <t>RAFEEQ</t>
  </si>
  <si>
    <t>2022-ag-1916</t>
  </si>
  <si>
    <t>3640163762016</t>
  </si>
  <si>
    <t>Zara Fatima</t>
  </si>
  <si>
    <t>Jaffar Ali</t>
  </si>
  <si>
    <t>2022-ag-1917</t>
  </si>
  <si>
    <t>3650221687556</t>
  </si>
  <si>
    <t>2022-ag-1918</t>
  </si>
  <si>
    <t>3130133932620</t>
  </si>
  <si>
    <t>Maliha Mazhar</t>
  </si>
  <si>
    <t>Muhammad Mazhar Iqbal</t>
  </si>
  <si>
    <t>2022-ag-1922</t>
  </si>
  <si>
    <t>3450287344739</t>
  </si>
  <si>
    <t xml:space="preserve">Umar Mushtaq </t>
  </si>
  <si>
    <t>2022-ag-1924</t>
  </si>
  <si>
    <t>3310048766024</t>
  </si>
  <si>
    <t>Muzamil Babar</t>
  </si>
  <si>
    <t>Pervez Ahmed</t>
  </si>
  <si>
    <t>2022-ag-1926</t>
  </si>
  <si>
    <t>3310533831690</t>
  </si>
  <si>
    <t>Javeria Asghar</t>
  </si>
  <si>
    <t>2022-ag-1931</t>
  </si>
  <si>
    <t>3650258455980</t>
  </si>
  <si>
    <t>Iqra Liaquat</t>
  </si>
  <si>
    <t>2022-ag-1933</t>
  </si>
  <si>
    <t>3650298908080</t>
  </si>
  <si>
    <t>Musarat Perveen</t>
  </si>
  <si>
    <t>2022-ag-1934</t>
  </si>
  <si>
    <t>3530118344976</t>
  </si>
  <si>
    <t>Iraj Raza</t>
  </si>
  <si>
    <t>2022-ag-1935</t>
  </si>
  <si>
    <t>3650164919859</t>
  </si>
  <si>
    <t>Muhammad Usman Irshad</t>
  </si>
  <si>
    <t>2022-ag-1936</t>
  </si>
  <si>
    <t>3320360246091</t>
  </si>
  <si>
    <t>Hamza Saleem</t>
  </si>
  <si>
    <t>2022-ag-1937</t>
  </si>
  <si>
    <t>3550201636420</t>
  </si>
  <si>
    <t>Amara Parvaiz</t>
  </si>
  <si>
    <t>Parvaiz Iqbal</t>
  </si>
  <si>
    <t>2022-ag-1939</t>
  </si>
  <si>
    <t>3310584380277</t>
  </si>
  <si>
    <t>MUHAMMAD SHAHZAD MAHMOOD</t>
  </si>
  <si>
    <t>MAHMOOD JAVIAD</t>
  </si>
  <si>
    <t>2022-ag-1945</t>
  </si>
  <si>
    <t>3310042885516</t>
  </si>
  <si>
    <t>Anwar Ismail</t>
  </si>
  <si>
    <t>2022-ag-1946</t>
  </si>
  <si>
    <t>3310485591294</t>
  </si>
  <si>
    <t>ESHA KHALID</t>
  </si>
  <si>
    <t>KHALID JAVIAD</t>
  </si>
  <si>
    <t>2022-ag-1947</t>
  </si>
  <si>
    <t>3310083089782</t>
  </si>
  <si>
    <t>HAFSA HUSSNAIN</t>
  </si>
  <si>
    <t>GHULAM HUSSNAIN</t>
  </si>
  <si>
    <t>2022-ag-1948</t>
  </si>
  <si>
    <t>3540341135382</t>
  </si>
  <si>
    <t>Faiqa Asghar</t>
  </si>
  <si>
    <t>Ghulam Asghar</t>
  </si>
  <si>
    <t>2022-ag-1950</t>
  </si>
  <si>
    <t>3310143664124</t>
  </si>
  <si>
    <t>Nuzhat Ejaz</t>
  </si>
  <si>
    <t>2022-ag-1957</t>
  </si>
  <si>
    <t>3310101338076</t>
  </si>
  <si>
    <t>Arbab Amin</t>
  </si>
  <si>
    <t>2022-ag-1958</t>
  </si>
  <si>
    <t>3650212672018</t>
  </si>
  <si>
    <t>HUMA SHAFIQUE</t>
  </si>
  <si>
    <t>MUHAMMAD SHAFIQUE ASSI</t>
  </si>
  <si>
    <t>2022-ag-1959</t>
  </si>
  <si>
    <t>3310207217264</t>
  </si>
  <si>
    <t>Atiqa Nudrat</t>
  </si>
  <si>
    <t>Muhammad Yahya Khan</t>
  </si>
  <si>
    <t>2022-ag-1963</t>
  </si>
  <si>
    <t>3310456087214</t>
  </si>
  <si>
    <t>Samia Farzeen</t>
  </si>
  <si>
    <t>2022-ag-1965</t>
  </si>
  <si>
    <t>3310209904262</t>
  </si>
  <si>
    <t>LARAIB IJAZ</t>
  </si>
  <si>
    <t>IJAZ AHMAD</t>
  </si>
  <si>
    <t>2022-ag-1969</t>
  </si>
  <si>
    <t>3310161275772</t>
  </si>
  <si>
    <t xml:space="preserve">Khadija Farhat </t>
  </si>
  <si>
    <t>Farhat Naseem</t>
  </si>
  <si>
    <t>2022-ag-1970</t>
  </si>
  <si>
    <t>3310651808028</t>
  </si>
  <si>
    <t>Aneeqa Wali</t>
  </si>
  <si>
    <t>Wali Muhammad</t>
  </si>
  <si>
    <t>2022-ag-1974</t>
  </si>
  <si>
    <t>3310083595726</t>
  </si>
  <si>
    <t>Hifza Saeed</t>
  </si>
  <si>
    <t>2022-ag-1975</t>
  </si>
  <si>
    <t>3520278700560</t>
  </si>
  <si>
    <t>2022-ag-1977</t>
  </si>
  <si>
    <t>3310255236592</t>
  </si>
  <si>
    <t>Mehreen Saleem</t>
  </si>
  <si>
    <t>2022-ag-1979</t>
  </si>
  <si>
    <t>4510119609130</t>
  </si>
  <si>
    <t>Wooda Farooq</t>
  </si>
  <si>
    <t>2022-ag-1980</t>
  </si>
  <si>
    <t>3460182827930</t>
  </si>
  <si>
    <t>Tayyaba Wali</t>
  </si>
  <si>
    <t>2022-ag-1981</t>
  </si>
  <si>
    <t>3310249853362</t>
  </si>
  <si>
    <t>Nimra Saeed</t>
  </si>
  <si>
    <t>2022-ag-1982</t>
  </si>
  <si>
    <t>3310280925966</t>
  </si>
  <si>
    <t>Sana Waheed</t>
  </si>
  <si>
    <t>Waheed Ahmad Sethi</t>
  </si>
  <si>
    <t>2022-ag-1987</t>
  </si>
  <si>
    <t>3240346805672</t>
  </si>
  <si>
    <t xml:space="preserve">AREEJ FATIMA </t>
  </si>
  <si>
    <t xml:space="preserve"> FAROOQ AHMAD NAWAB</t>
  </si>
  <si>
    <t>2022-ag-1989</t>
  </si>
  <si>
    <t>3310416693128</t>
  </si>
  <si>
    <t>Durr-e-Sameen</t>
  </si>
  <si>
    <t>2022-ag-1990</t>
  </si>
  <si>
    <t>3310085841168</t>
  </si>
  <si>
    <t>Amara Amin</t>
  </si>
  <si>
    <t>2022-ag-1992</t>
  </si>
  <si>
    <t>3310056823248</t>
  </si>
  <si>
    <t>Sara Rehman</t>
  </si>
  <si>
    <t>Atta-Ur-Rehman Shahid</t>
  </si>
  <si>
    <t>2022-ag-1993</t>
  </si>
  <si>
    <t>3310050688464</t>
  </si>
  <si>
    <t>Hafsa Shahzad</t>
  </si>
  <si>
    <t>Shahzad Ahmed</t>
  </si>
  <si>
    <t>2022-ag-1996</t>
  </si>
  <si>
    <t>3130142723320</t>
  </si>
  <si>
    <t>ANUM ZULFIQAR</t>
  </si>
  <si>
    <t>ZULFIQAR AHMAD</t>
  </si>
  <si>
    <t>2022-ag-1997</t>
  </si>
  <si>
    <t>3310072406374</t>
  </si>
  <si>
    <t>Maha Naz</t>
  </si>
  <si>
    <t>Muhammad Fasih-U-Din</t>
  </si>
  <si>
    <t>2022-ag-1998</t>
  </si>
  <si>
    <t>3310058492740</t>
  </si>
  <si>
    <t>Maira Kanwal</t>
  </si>
  <si>
    <t>2022-ag-2003</t>
  </si>
  <si>
    <t>3310569871062</t>
  </si>
  <si>
    <t>Hafsa Shafique</t>
  </si>
  <si>
    <t>2022-ag-2004</t>
  </si>
  <si>
    <t>3310268531958</t>
  </si>
  <si>
    <t>Sidra Ahmad</t>
  </si>
  <si>
    <t>2022-ag-2005</t>
  </si>
  <si>
    <t>3310129952608</t>
  </si>
  <si>
    <t>Aniqa Tariq</t>
  </si>
  <si>
    <t>Tariq Mehmood Ahmad</t>
  </si>
  <si>
    <t>2022-ag-2006</t>
  </si>
  <si>
    <t>3310065478148</t>
  </si>
  <si>
    <t>Fiza Kaleem</t>
  </si>
  <si>
    <t>Muhammad Kaleem</t>
  </si>
  <si>
    <t>2022-ag-2007</t>
  </si>
  <si>
    <t>3310478334652</t>
  </si>
  <si>
    <t>Rimsha Anwaar</t>
  </si>
  <si>
    <t>Anwaar Ali</t>
  </si>
  <si>
    <t>2022-ag-2009</t>
  </si>
  <si>
    <t>3130356869500</t>
  </si>
  <si>
    <t>Shanza Khadim</t>
  </si>
  <si>
    <t>2022-ag-2011</t>
  </si>
  <si>
    <t>3310074965028</t>
  </si>
  <si>
    <t>RABIA  PARVEEN</t>
  </si>
  <si>
    <t xml:space="preserve">KHADAM HUSSAIN </t>
  </si>
  <si>
    <t>2022-ag-2012</t>
  </si>
  <si>
    <t>3130303074808</t>
  </si>
  <si>
    <t>Tabinda Imtiaz</t>
  </si>
  <si>
    <t>Mohammad Imtiaz</t>
  </si>
  <si>
    <t>2022-ag-2013</t>
  </si>
  <si>
    <t>3130314616110</t>
  </si>
  <si>
    <t>Ghinaa Siddiqi</t>
  </si>
  <si>
    <t>Muhammad Wasiq Irshad</t>
  </si>
  <si>
    <t>2022-ag-2014</t>
  </si>
  <si>
    <t>3130364736268</t>
  </si>
  <si>
    <t>MUSFIRAH GULL</t>
  </si>
  <si>
    <t>TANVIR-UL-HAQ-SIDDIQUI</t>
  </si>
  <si>
    <t>2022-ag-2015</t>
  </si>
  <si>
    <t>3130468467954</t>
  </si>
  <si>
    <t>Amna Nasir</t>
  </si>
  <si>
    <t>2022-ag-2016</t>
  </si>
  <si>
    <t>3130489574386</t>
  </si>
  <si>
    <t>Maria Asghar</t>
  </si>
  <si>
    <t>2022-ag-2017</t>
  </si>
  <si>
    <t>3310049604736</t>
  </si>
  <si>
    <t>Syeda Sumran Hassan</t>
  </si>
  <si>
    <t>Syed Azhar-ul-Hassan</t>
  </si>
  <si>
    <t>2022-ag-2018</t>
  </si>
  <si>
    <t>3310362669910</t>
  </si>
  <si>
    <t>Arshiba Khawar</t>
  </si>
  <si>
    <t>Mohammad Khawar Mehmood</t>
  </si>
  <si>
    <t>2022-ag-2019</t>
  </si>
  <si>
    <t>3320303903724</t>
  </si>
  <si>
    <t>Ayesha Rauf</t>
  </si>
  <si>
    <t>2022-ag-2020</t>
  </si>
  <si>
    <t>3540417470072</t>
  </si>
  <si>
    <t>2022-ag-2021</t>
  </si>
  <si>
    <t>3340106266742</t>
  </si>
  <si>
    <t>ABEER KHIZRAN</t>
  </si>
  <si>
    <t>Dr. Javed Iqbal</t>
  </si>
  <si>
    <t>2022-ag-2023</t>
  </si>
  <si>
    <t>3310686813576</t>
  </si>
  <si>
    <t>Kinza Maqsood</t>
  </si>
  <si>
    <t>Maqsood Hussain</t>
  </si>
  <si>
    <t>2022-ag-2024</t>
  </si>
  <si>
    <t>3310559826308</t>
  </si>
  <si>
    <t>Amina Mustafa</t>
  </si>
  <si>
    <t>Ghulam Mustafa Asif</t>
  </si>
  <si>
    <t>2022-ag-2025</t>
  </si>
  <si>
    <t>3310146535002</t>
  </si>
  <si>
    <t xml:space="preserve">Areej Fatima </t>
  </si>
  <si>
    <t>2022-ag-2028</t>
  </si>
  <si>
    <t>3410144442971</t>
  </si>
  <si>
    <t>Usama Umar</t>
  </si>
  <si>
    <t>Umar Draz</t>
  </si>
  <si>
    <t>2022-ag-2029</t>
  </si>
  <si>
    <t>3530253642536</t>
  </si>
  <si>
    <t>Hira Fatima</t>
  </si>
  <si>
    <t>Muhammad Zubair Hashim</t>
  </si>
  <si>
    <t>2022-ag-2030</t>
  </si>
  <si>
    <t>3310089225536</t>
  </si>
  <si>
    <t>Kinza</t>
  </si>
  <si>
    <t>2022-ag-2031</t>
  </si>
  <si>
    <t>3310274504572</t>
  </si>
  <si>
    <t xml:space="preserve">Rohma Nadeem </t>
  </si>
  <si>
    <t xml:space="preserve">Nadeem Islam </t>
  </si>
  <si>
    <t>2022-ag-2032</t>
  </si>
  <si>
    <t>3310596468218</t>
  </si>
  <si>
    <t>Javaria Ashfaq</t>
  </si>
  <si>
    <t>Ashfaq Ahmad</t>
  </si>
  <si>
    <t>2022-ag-2033</t>
  </si>
  <si>
    <t>3310061301238</t>
  </si>
  <si>
    <t>Maham ashfaq</t>
  </si>
  <si>
    <t>Muhammad ashfaq</t>
  </si>
  <si>
    <t>2022-ag-2034</t>
  </si>
  <si>
    <t>3130456575256</t>
  </si>
  <si>
    <t>MehvishMajeed</t>
  </si>
  <si>
    <t>Muhammad Majeed</t>
  </si>
  <si>
    <t>2022-ag-2037</t>
  </si>
  <si>
    <t>3310024398354</t>
  </si>
  <si>
    <t>Maryam Tahir</t>
  </si>
  <si>
    <t>2022-ag-2038</t>
  </si>
  <si>
    <t>3310463606406</t>
  </si>
  <si>
    <t>Fiza Khan</t>
  </si>
  <si>
    <t>Abadullah</t>
  </si>
  <si>
    <t>2022-ag-2039</t>
  </si>
  <si>
    <t>3310437379060</t>
  </si>
  <si>
    <t>Alia Zafar</t>
  </si>
  <si>
    <t>2022-ag-2040</t>
  </si>
  <si>
    <t>3310457098738</t>
  </si>
  <si>
    <t>Farkhanda Jabeen Anwar</t>
  </si>
  <si>
    <t>2022-ag-2041</t>
  </si>
  <si>
    <t>3310306182010</t>
  </si>
  <si>
    <t>Eimen Rasool</t>
  </si>
  <si>
    <t>Tariq Mehboob</t>
  </si>
  <si>
    <t>2022-ag-2044</t>
  </si>
  <si>
    <t>3840391377912</t>
  </si>
  <si>
    <t>Aiman Irfan</t>
  </si>
  <si>
    <t>Mohammad Irfan Bhatti</t>
  </si>
  <si>
    <t>2022-ag-2047</t>
  </si>
  <si>
    <t>3310054692144</t>
  </si>
  <si>
    <t>Arshia Javaid</t>
  </si>
  <si>
    <t>2022-ag-2048</t>
  </si>
  <si>
    <t>3130460681042</t>
  </si>
  <si>
    <t>SHANZA JAMIL</t>
  </si>
  <si>
    <t>JAMIL AHMED</t>
  </si>
  <si>
    <t>2022-ag-2049</t>
  </si>
  <si>
    <t>3540306834648</t>
  </si>
  <si>
    <t>Naila Mushtaq</t>
  </si>
  <si>
    <t>2022-ag-2051</t>
  </si>
  <si>
    <t>3650190194410</t>
  </si>
  <si>
    <t>REHANA KHALID</t>
  </si>
  <si>
    <t>KHALID HUSSAIN</t>
  </si>
  <si>
    <t>2022-ag-2054</t>
  </si>
  <si>
    <t>3130470462930</t>
  </si>
  <si>
    <t>Sahar Sarwar</t>
  </si>
  <si>
    <t>2022-ag-2055</t>
  </si>
  <si>
    <t>3410183220620</t>
  </si>
  <si>
    <t>Ayesha Shakeel</t>
  </si>
  <si>
    <t>Shakeel Ahmad Seghal</t>
  </si>
  <si>
    <t>2022-ag-2057</t>
  </si>
  <si>
    <t>3210246091913</t>
  </si>
  <si>
    <t>MUHAMMAD ALAMGEER</t>
  </si>
  <si>
    <t>LAL MUHAMMAD KHAN</t>
  </si>
  <si>
    <t>2022-ag-2060</t>
  </si>
  <si>
    <t>3310443519558</t>
  </si>
  <si>
    <t>Laraib Fatima</t>
  </si>
  <si>
    <t>Ghafar Ahmad</t>
  </si>
  <si>
    <t>2022-ag-2061</t>
  </si>
  <si>
    <t>3310031260750</t>
  </si>
  <si>
    <t>Minahil Naz</t>
  </si>
  <si>
    <t>2022-ag-2063</t>
  </si>
  <si>
    <t>3310265695558</t>
  </si>
  <si>
    <t>Qurat-Ul-Ain</t>
  </si>
  <si>
    <t xml:space="preserve">Iftikhar Ahmad </t>
  </si>
  <si>
    <t>2022-ag-2065</t>
  </si>
  <si>
    <t>3520229082972</t>
  </si>
  <si>
    <t>Hafsa Khalid</t>
  </si>
  <si>
    <t>Khalid saeed</t>
  </si>
  <si>
    <t>2022-ag-2066</t>
  </si>
  <si>
    <t>3310025647356</t>
  </si>
  <si>
    <t>NIMRA NAZ</t>
  </si>
  <si>
    <t>ASGHAR  ALI</t>
  </si>
  <si>
    <t>2022-ag-2069</t>
  </si>
  <si>
    <t>3310036962598</t>
  </si>
  <si>
    <t>Arfa</t>
  </si>
  <si>
    <t>2022-ag-2072</t>
  </si>
  <si>
    <t>3310085507902</t>
  </si>
  <si>
    <t>Ayesha jabeen</t>
  </si>
  <si>
    <t>2022-ag-2073</t>
  </si>
  <si>
    <t>3650197479852</t>
  </si>
  <si>
    <t xml:space="preserve">Rafia Arshad </t>
  </si>
  <si>
    <t xml:space="preserve">M Arshad Mehmood </t>
  </si>
  <si>
    <t>2022-ag-2074</t>
  </si>
  <si>
    <t>3310339398442</t>
  </si>
  <si>
    <t>Ashraf Ali</t>
  </si>
  <si>
    <t>2022-ag-2075</t>
  </si>
  <si>
    <t>3310248679328</t>
  </si>
  <si>
    <t>Misbah zia</t>
  </si>
  <si>
    <t>Muhammad zia ul haq</t>
  </si>
  <si>
    <t>2022-ag-2091</t>
  </si>
  <si>
    <t>3310225412154</t>
  </si>
  <si>
    <t>Savera Mubasher</t>
  </si>
  <si>
    <t>Mubasher Masih</t>
  </si>
  <si>
    <t>2022-ag-2092</t>
  </si>
  <si>
    <t>3310050166208</t>
  </si>
  <si>
    <t xml:space="preserve">Memoona khalid </t>
  </si>
  <si>
    <t>2022-ag-2093</t>
  </si>
  <si>
    <t>3310034864628</t>
  </si>
  <si>
    <t>Laiba Riaz</t>
  </si>
  <si>
    <t>2022-ag-2094</t>
  </si>
  <si>
    <t>3310232279342</t>
  </si>
  <si>
    <t>SAMRA AKRAM</t>
  </si>
  <si>
    <t>2022-ag-2095</t>
  </si>
  <si>
    <t>3310284292364</t>
  </si>
  <si>
    <t>MUSKAN AHSAN</t>
  </si>
  <si>
    <t>2022-ag-2096</t>
  </si>
  <si>
    <t>3320297990538</t>
  </si>
  <si>
    <t>Shanza Naeem</t>
  </si>
  <si>
    <t>Illahi Bakhsh</t>
  </si>
  <si>
    <t>2022-ag-2098</t>
  </si>
  <si>
    <t>3310239049522</t>
  </si>
  <si>
    <t>Zainab Nadeem</t>
  </si>
  <si>
    <t>MUHAMMAMD Nadeem</t>
  </si>
  <si>
    <t>2022-ag-2100</t>
  </si>
  <si>
    <t>3310440983730</t>
  </si>
  <si>
    <t>Hina Ashraf</t>
  </si>
  <si>
    <t>2022-ag-2115</t>
  </si>
  <si>
    <t>3310127072028</t>
  </si>
  <si>
    <t>Marwa Hakim</t>
  </si>
  <si>
    <t>Hakim Ali</t>
  </si>
  <si>
    <t>2022-ag-2117</t>
  </si>
  <si>
    <t>3310095170890</t>
  </si>
  <si>
    <t>Khalid Parviz</t>
  </si>
  <si>
    <t>2022-ag-2118</t>
  </si>
  <si>
    <t>3310410832842</t>
  </si>
  <si>
    <t>Taiba Younas</t>
  </si>
  <si>
    <t>2022-ag-2119</t>
  </si>
  <si>
    <t>3310236077086</t>
  </si>
  <si>
    <t>Qandeel Badar</t>
  </si>
  <si>
    <t>Badar Muneer</t>
  </si>
  <si>
    <t>2022-ag-2121</t>
  </si>
  <si>
    <t>3310475000144</t>
  </si>
  <si>
    <t>Zunaira kanwal</t>
  </si>
  <si>
    <t>2022-ag-2128</t>
  </si>
  <si>
    <t>3310459271924</t>
  </si>
  <si>
    <t>MAHAM NADEEM</t>
  </si>
  <si>
    <t>MOHAMMAD NADEEM</t>
  </si>
  <si>
    <t>2022-ag-2129</t>
  </si>
  <si>
    <t>3550301544496</t>
  </si>
  <si>
    <t>Mubashra Abid</t>
  </si>
  <si>
    <t>2022-ag-2130</t>
  </si>
  <si>
    <t>3310304602660</t>
  </si>
  <si>
    <t>Aqsa Iqbal</t>
  </si>
  <si>
    <t>2022-ag-2131</t>
  </si>
  <si>
    <t>3310380576848</t>
  </si>
  <si>
    <t>Misbah kiran</t>
  </si>
  <si>
    <t>M.shahbaz</t>
  </si>
  <si>
    <t>2022-ag-2136</t>
  </si>
  <si>
    <t>3330354533766</t>
  </si>
  <si>
    <t>Ume Raza</t>
  </si>
  <si>
    <t>Muhammad Mazhar</t>
  </si>
  <si>
    <t>2022-ag-2137</t>
  </si>
  <si>
    <t xml:space="preserve">331056331364 </t>
  </si>
  <si>
    <t xml:space="preserve">Raghisa Yasin  </t>
  </si>
  <si>
    <t>2022-ag-2141</t>
  </si>
  <si>
    <t>3330258291348</t>
  </si>
  <si>
    <t>AIZA RAFIQUE</t>
  </si>
  <si>
    <t>MUHAMMAD RIFIQUE</t>
  </si>
  <si>
    <t>2022-ag-2146</t>
  </si>
  <si>
    <t>3650132364944</t>
  </si>
  <si>
    <t>SALIKA REHMAN</t>
  </si>
  <si>
    <t>ABDUR REHMAN</t>
  </si>
  <si>
    <t>2022-ag-2149</t>
  </si>
  <si>
    <t>3330238450098</t>
  </si>
  <si>
    <t>Areej Fatima</t>
  </si>
  <si>
    <t>Muhammad Sajjad Hussain Anjum</t>
  </si>
  <si>
    <t>2022-ag-2150</t>
  </si>
  <si>
    <t>3310036600100</t>
  </si>
  <si>
    <t>Samia Saleem</t>
  </si>
  <si>
    <t>2022-ag-2152</t>
  </si>
  <si>
    <t>3540229483840</t>
  </si>
  <si>
    <t>Tanzeela Asghar</t>
  </si>
  <si>
    <t>2022-ag-2154</t>
  </si>
  <si>
    <t>3310085829396</t>
  </si>
  <si>
    <t>Rizwa Nawaz</t>
  </si>
  <si>
    <t>Muhammad Nawaz Kazmi</t>
  </si>
  <si>
    <t>2022-ag-1382</t>
  </si>
  <si>
    <t>3310472509842</t>
  </si>
  <si>
    <t>Hadaya Iftikhar</t>
  </si>
  <si>
    <t>2022-ag-1383</t>
  </si>
  <si>
    <t>3540460545200</t>
  </si>
  <si>
    <t>Sadia Muneer</t>
  </si>
  <si>
    <t>Muneer Ahmed</t>
  </si>
  <si>
    <t>2022-ag-1385</t>
  </si>
  <si>
    <t>3540358958154</t>
  </si>
  <si>
    <t>Shumaila Afzal</t>
  </si>
  <si>
    <t>2022-ag-1390</t>
  </si>
  <si>
    <t>3530111832688</t>
  </si>
  <si>
    <t>Meraj Fatima</t>
  </si>
  <si>
    <t>Safdar Hussain</t>
  </si>
  <si>
    <t>2022-ag-1391</t>
  </si>
  <si>
    <t>3310453659870</t>
  </si>
  <si>
    <t>Maria Riaz</t>
  </si>
  <si>
    <t>Riaz Ali</t>
  </si>
  <si>
    <t>2022-ag-1395</t>
  </si>
  <si>
    <t>3320336340204</t>
  </si>
  <si>
    <t>Tahir Nawaz</t>
  </si>
  <si>
    <t>2022-ag-1397</t>
  </si>
  <si>
    <t>3220287435050</t>
  </si>
  <si>
    <t>Fiza Batool</t>
  </si>
  <si>
    <t>Akhtar Ali</t>
  </si>
  <si>
    <t>2022-ag-1398</t>
  </si>
  <si>
    <t>3310057881624</t>
  </si>
  <si>
    <t>malika firdous</t>
  </si>
  <si>
    <t>Ijaz Ashraf</t>
  </si>
  <si>
    <t>2022-ag-1399</t>
  </si>
  <si>
    <t>3310142753662</t>
  </si>
  <si>
    <t xml:space="preserve">AQSA ARFAN </t>
  </si>
  <si>
    <t xml:space="preserve">ARFAN ULLAH </t>
  </si>
  <si>
    <t>2022-ag-1406</t>
  </si>
  <si>
    <t>3660302986382</t>
  </si>
  <si>
    <t>Aneeqa Ali</t>
  </si>
  <si>
    <t>2022-ag-1407</t>
  </si>
  <si>
    <t>3540489938716</t>
  </si>
  <si>
    <t>Azka Fatima</t>
  </si>
  <si>
    <t>Muhammad Jamil Dogar</t>
  </si>
  <si>
    <t>2022-ag-1408</t>
  </si>
  <si>
    <t>3330355361216</t>
  </si>
  <si>
    <t>Uswa Javeed</t>
  </si>
  <si>
    <t>Javeed Akhtar</t>
  </si>
  <si>
    <t>2022-ag-1409</t>
  </si>
  <si>
    <t>3330252544382</t>
  </si>
  <si>
    <t>Ahmed Bilo Nasir Ghazi</t>
  </si>
  <si>
    <t>2022-ag-1413</t>
  </si>
  <si>
    <t>3450288415028</t>
  </si>
  <si>
    <t xml:space="preserve">Eisha-tul-Razia </t>
  </si>
  <si>
    <t xml:space="preserve">Amjad Ali </t>
  </si>
  <si>
    <t>2022-ag-1422</t>
  </si>
  <si>
    <t>3310572424124</t>
  </si>
  <si>
    <t>Tayyaba Ashfaq</t>
  </si>
  <si>
    <t>2022-ag-1432</t>
  </si>
  <si>
    <t>3320159343612</t>
  </si>
  <si>
    <t>SAMAN RANI</t>
  </si>
  <si>
    <t>MOHAMMAD AMEEN NAGHMI</t>
  </si>
  <si>
    <t>2022-ag-1436</t>
  </si>
  <si>
    <t>3410350317624</t>
  </si>
  <si>
    <t>Laiba Komal</t>
  </si>
  <si>
    <t>2022-ag-1442</t>
  </si>
  <si>
    <t>3310002346884</t>
  </si>
  <si>
    <t>IQRA ANWAR</t>
  </si>
  <si>
    <t>2022-ag-1443</t>
  </si>
  <si>
    <t>3530191687288</t>
  </si>
  <si>
    <t>Unaiza Akram</t>
  </si>
  <si>
    <t>2022-ag-1449</t>
  </si>
  <si>
    <t>3310029413008</t>
  </si>
  <si>
    <t>Habiba Rauf</t>
  </si>
  <si>
    <t>2022-ag-1456</t>
  </si>
  <si>
    <t>3530220718028</t>
  </si>
  <si>
    <t>Syeda Saba Gillani</t>
  </si>
  <si>
    <t>Syed Dilshad Hussain</t>
  </si>
  <si>
    <t>2022-ag-1457</t>
  </si>
  <si>
    <t>3460349531216</t>
  </si>
  <si>
    <t>Amina Nageen</t>
  </si>
  <si>
    <t>Tahir Javed</t>
  </si>
  <si>
    <t>2022-ag-1458</t>
  </si>
  <si>
    <t>3310062631306</t>
  </si>
  <si>
    <t>AIMAN NADEEM</t>
  </si>
  <si>
    <t>Nadeem Ashraf</t>
  </si>
  <si>
    <t>2022-ag-1463</t>
  </si>
  <si>
    <t>3310179060322</t>
  </si>
  <si>
    <t>Mamoona Nasar</t>
  </si>
  <si>
    <t>Nasar Ahmad</t>
  </si>
  <si>
    <t>2022-ag-1468</t>
  </si>
  <si>
    <t>3310035898748</t>
  </si>
  <si>
    <t>SEHAR YASEEN</t>
  </si>
  <si>
    <t>MUHAMMAD YASEEN</t>
  </si>
  <si>
    <t>2022-ag-1469</t>
  </si>
  <si>
    <t>3310079559570</t>
  </si>
  <si>
    <t>Rameen Fatima</t>
  </si>
  <si>
    <t>2022-ag-1475</t>
  </si>
  <si>
    <t>3310478000540</t>
  </si>
  <si>
    <t>Freeha Taj</t>
  </si>
  <si>
    <t>2022-ag-1487</t>
  </si>
  <si>
    <t>3310035645922</t>
  </si>
  <si>
    <t>Maria Salamat</t>
  </si>
  <si>
    <t>Salamat Ali</t>
  </si>
  <si>
    <t>2022-ag-1488</t>
  </si>
  <si>
    <t>3310007382490</t>
  </si>
  <si>
    <t>Mobeen Tahir</t>
  </si>
  <si>
    <t>2022-ag-1490</t>
  </si>
  <si>
    <t>3310008238440</t>
  </si>
  <si>
    <t>ZOBIA TAHIR</t>
  </si>
  <si>
    <t>2022-ag-1491</t>
  </si>
  <si>
    <t>3550102524208</t>
  </si>
  <si>
    <t>Sidra Akram</t>
  </si>
  <si>
    <t>2022-ag-1493</t>
  </si>
  <si>
    <t>3660138221600</t>
  </si>
  <si>
    <t xml:space="preserve">Hafsa Jabbar </t>
  </si>
  <si>
    <t>Abdul Jabbar Azhar</t>
  </si>
  <si>
    <t>2022-ag-1497</t>
  </si>
  <si>
    <t>3310482404548</t>
  </si>
  <si>
    <t>MAHNOOR ASIM</t>
  </si>
  <si>
    <t>2022-ag-1498</t>
  </si>
  <si>
    <t>3310572306568</t>
  </si>
  <si>
    <t>Fatima Jamil</t>
  </si>
  <si>
    <t>2022-ag-1499</t>
  </si>
  <si>
    <t>3310225409996</t>
  </si>
  <si>
    <t>Arooba</t>
  </si>
  <si>
    <t>Zamir Hussain</t>
  </si>
  <si>
    <t>2022-ag-1501</t>
  </si>
  <si>
    <t>3310261457406</t>
  </si>
  <si>
    <t>SALYHA RAZZAQ</t>
  </si>
  <si>
    <t>2022-ag-1506</t>
  </si>
  <si>
    <t>3330259984598</t>
  </si>
  <si>
    <t>2022-ag-1507</t>
  </si>
  <si>
    <t>3320356927670</t>
  </si>
  <si>
    <t>IQRA ATHAR</t>
  </si>
  <si>
    <t>MUHAMMAD ATHAR SAEED</t>
  </si>
  <si>
    <t>2022-ag-1510</t>
  </si>
  <si>
    <t>3320219809694</t>
  </si>
  <si>
    <t>MUSARRAT MASOOD KHAN</t>
  </si>
  <si>
    <t>MUHAMMAD MASOOD KHAN</t>
  </si>
  <si>
    <t>2022-ag-1511</t>
  </si>
  <si>
    <t>3310073474608</t>
  </si>
  <si>
    <t>Hifza</t>
  </si>
  <si>
    <t>2022-ag-1513</t>
  </si>
  <si>
    <t>3310534261848</t>
  </si>
  <si>
    <t>EESHA  RIAZ</t>
  </si>
  <si>
    <t>MUHAMMAD RIAZ</t>
  </si>
  <si>
    <t>2022-ag-1514</t>
  </si>
  <si>
    <t>3310550101994</t>
  </si>
  <si>
    <t>Samia Fatima</t>
  </si>
  <si>
    <t>2022-ag-1515</t>
  </si>
  <si>
    <t>3310003165604</t>
  </si>
  <si>
    <t xml:space="preserve">Khadija Umar </t>
  </si>
  <si>
    <t>2022-ag-1516</t>
  </si>
  <si>
    <t>3410146285034</t>
  </si>
  <si>
    <t>Memoona Liaqat</t>
  </si>
  <si>
    <t>2022-ag-1517</t>
  </si>
  <si>
    <t>3310033282684</t>
  </si>
  <si>
    <t>2022-ag-1519</t>
  </si>
  <si>
    <t>3310256221926</t>
  </si>
  <si>
    <t>Nimra Umer</t>
  </si>
  <si>
    <t>Muhammad Umer Hayat</t>
  </si>
  <si>
    <t>2022-ag-1520</t>
  </si>
  <si>
    <t>3330278659158</t>
  </si>
  <si>
    <t>MAHAM FATIMA</t>
  </si>
  <si>
    <t>TASUDAQ RASOOL</t>
  </si>
  <si>
    <t>2022-ag-1524</t>
  </si>
  <si>
    <t>3310251267522</t>
  </si>
  <si>
    <t>Asima Saleem</t>
  </si>
  <si>
    <t>2022-ag-1525</t>
  </si>
  <si>
    <t>3650182764988</t>
  </si>
  <si>
    <t>FATIMA AMIR</t>
  </si>
  <si>
    <t>RANA AMIR SHAHZAD KHAN</t>
  </si>
  <si>
    <t>2022-ag-1527</t>
  </si>
  <si>
    <t>3410437033734</t>
  </si>
  <si>
    <t>Hareem Fayyaz</t>
  </si>
  <si>
    <t>Fayyaz Ahmed</t>
  </si>
  <si>
    <t>2022-ag-1529</t>
  </si>
  <si>
    <t>3320233993414</t>
  </si>
  <si>
    <t>ADEEBA SHAHZAD</t>
  </si>
  <si>
    <t>MUHAMMAD JAFIR</t>
  </si>
  <si>
    <t>2022-ag-1530</t>
  </si>
  <si>
    <t>3320219592204</t>
  </si>
  <si>
    <t>MUQADAS IQBAL</t>
  </si>
  <si>
    <t>2022-ag-1533</t>
  </si>
  <si>
    <t>3310103637338</t>
  </si>
  <si>
    <t>2022-ag-1535</t>
  </si>
  <si>
    <t>3420214669182</t>
  </si>
  <si>
    <t>Areeba Rafaqat</t>
  </si>
  <si>
    <t>2022-ag-1537</t>
  </si>
  <si>
    <t>3310407501220</t>
  </si>
  <si>
    <t>ZANIB FATIMA</t>
  </si>
  <si>
    <t>2022-ag-1541</t>
  </si>
  <si>
    <t>3550301634012</t>
  </si>
  <si>
    <t>SAMAN JAVED</t>
  </si>
  <si>
    <t>JAVED ANJUM</t>
  </si>
  <si>
    <t>2022-ag-1542</t>
  </si>
  <si>
    <t>3310153346684</t>
  </si>
  <si>
    <t>Amman Fatima</t>
  </si>
  <si>
    <t>Akhtar Naseem Bajwa</t>
  </si>
  <si>
    <t>2022-ag-1546</t>
  </si>
  <si>
    <t>3310099044706</t>
  </si>
  <si>
    <t>Abeera Shakeel</t>
  </si>
  <si>
    <t>Shkeel Ahmad</t>
  </si>
  <si>
    <t>2022-ag-1547</t>
  </si>
  <si>
    <t>4220198834100</t>
  </si>
  <si>
    <t>Urwah Sheikh</t>
  </si>
  <si>
    <t>2022-ag-1548</t>
  </si>
  <si>
    <t>3820182168020</t>
  </si>
  <si>
    <t>Humaira Habib</t>
  </si>
  <si>
    <t>2022-ag-1550</t>
  </si>
  <si>
    <t>3310619407332</t>
  </si>
  <si>
    <t>Naila Abbas</t>
  </si>
  <si>
    <t>2022-ag-1553</t>
  </si>
  <si>
    <t>3310247236892</t>
  </si>
  <si>
    <t>Aiman</t>
  </si>
  <si>
    <t>Sheikh Inam Ullah</t>
  </si>
  <si>
    <t>2022-ag-1554</t>
  </si>
  <si>
    <t>3310074829308</t>
  </si>
  <si>
    <t>Amna Rasheed</t>
  </si>
  <si>
    <t>2022-ag-1555</t>
  </si>
  <si>
    <t>3310618541882</t>
  </si>
  <si>
    <t>Rehab Abbas</t>
  </si>
  <si>
    <t>2022-ag-1556</t>
  </si>
  <si>
    <t>3310028560726</t>
  </si>
  <si>
    <t>Zainab Tahir</t>
  </si>
  <si>
    <t>Muhammad Tahir Javed</t>
  </si>
  <si>
    <t>2022-ag-1557</t>
  </si>
  <si>
    <t>3460125843344</t>
  </si>
  <si>
    <t>Neelam Arshad</t>
  </si>
  <si>
    <t>2022-ag-1562</t>
  </si>
  <si>
    <t>3310505066872</t>
  </si>
  <si>
    <t>Sumaira Ijaz</t>
  </si>
  <si>
    <t>Ijaz Akhtar</t>
  </si>
  <si>
    <t>2022-ag-1563</t>
  </si>
  <si>
    <t>3310073203396</t>
  </si>
  <si>
    <t>Rakshanda Tariq</t>
  </si>
  <si>
    <t>2022-ag-1564</t>
  </si>
  <si>
    <t>3330283442610</t>
  </si>
  <si>
    <t>Hafsa Butt</t>
  </si>
  <si>
    <t>Muhammad Ramzan Abid</t>
  </si>
  <si>
    <t>2022-ag-1565</t>
  </si>
  <si>
    <t>3310249759692</t>
  </si>
  <si>
    <t>Saba Majeed</t>
  </si>
  <si>
    <t>2022-ag-1568</t>
  </si>
  <si>
    <t>3540193637184</t>
  </si>
  <si>
    <t>Rida Azam</t>
  </si>
  <si>
    <t>Azam</t>
  </si>
  <si>
    <t>2022-ag-1571</t>
  </si>
  <si>
    <t>4200090631212</t>
  </si>
  <si>
    <t>Neha Iqbal</t>
  </si>
  <si>
    <t>Iqbal Udd In Saif</t>
  </si>
  <si>
    <t>2022-ag-1574</t>
  </si>
  <si>
    <t>3310069924830</t>
  </si>
  <si>
    <t>MAIRA RASHID</t>
  </si>
  <si>
    <t>MUHAMMAD RASHID IQBAL</t>
  </si>
  <si>
    <t>2022-ag-1578</t>
  </si>
  <si>
    <t>3310213909996</t>
  </si>
  <si>
    <t>Rida Ashraf</t>
  </si>
  <si>
    <t>2022-ag-1579</t>
  </si>
  <si>
    <t>3310471454096</t>
  </si>
  <si>
    <t>Rimsha Eman</t>
  </si>
  <si>
    <t>2022-ag-1582</t>
  </si>
  <si>
    <t>3110470124418</t>
  </si>
  <si>
    <t>Wajeeha javaid</t>
  </si>
  <si>
    <t>2022-ag-1586</t>
  </si>
  <si>
    <t>3330193414202</t>
  </si>
  <si>
    <t>Samra Ramzan</t>
  </si>
  <si>
    <t>2022-ag-1587</t>
  </si>
  <si>
    <t>3540215960106</t>
  </si>
  <si>
    <t>Fiza Ashraf</t>
  </si>
  <si>
    <t>2022-ag-1589</t>
  </si>
  <si>
    <t>3810152026636</t>
  </si>
  <si>
    <t>AFFIFA NASEER</t>
  </si>
  <si>
    <t>MUHAMMAD NASEER</t>
  </si>
  <si>
    <t>2022-ag-1595</t>
  </si>
  <si>
    <t>3310391381186</t>
  </si>
  <si>
    <t>Ayesha Ayub</t>
  </si>
  <si>
    <t>Muhammad Ayub Khan</t>
  </si>
  <si>
    <t>2022-ag-1599</t>
  </si>
  <si>
    <t>3310647310502</t>
  </si>
  <si>
    <t>Amna Guriya</t>
  </si>
  <si>
    <t>2022-ag-1607</t>
  </si>
  <si>
    <t>3330270137364</t>
  </si>
  <si>
    <t>Amnasadia</t>
  </si>
  <si>
    <t>AbdulSaboor</t>
  </si>
  <si>
    <t>2022-ag-1608</t>
  </si>
  <si>
    <t>3410192786104</t>
  </si>
  <si>
    <t>IQRA LIAQAT</t>
  </si>
  <si>
    <t>LIAQAT ALI KHAN</t>
  </si>
  <si>
    <t>2022-ag-1611</t>
  </si>
  <si>
    <t>3310022399598</t>
  </si>
  <si>
    <t xml:space="preserve">Ammarah </t>
  </si>
  <si>
    <t>M.Yousaf</t>
  </si>
  <si>
    <t>2022-ag-1613</t>
  </si>
  <si>
    <t>3310273043364</t>
  </si>
  <si>
    <t>2022-ag-1614</t>
  </si>
  <si>
    <t>3410389023472</t>
  </si>
  <si>
    <t>Tahreem Afzal</t>
  </si>
  <si>
    <t xml:space="preserve">Muhammad Afzal </t>
  </si>
  <si>
    <t>2022-ag-1622</t>
  </si>
  <si>
    <t>3310644817812</t>
  </si>
  <si>
    <t>Hamda Gulzar</t>
  </si>
  <si>
    <t>2022-ag-1623</t>
  </si>
  <si>
    <t>3310019709214</t>
  </si>
  <si>
    <t>Maha Shakoor</t>
  </si>
  <si>
    <t>Dr Muhammad Shakoor</t>
  </si>
  <si>
    <t>2022-ag-1624</t>
  </si>
  <si>
    <t>3310081035032</t>
  </si>
  <si>
    <t xml:space="preserve">BUSHRA RAMZAN </t>
  </si>
  <si>
    <t>2022-ag-1626</t>
  </si>
  <si>
    <t>3310051161708</t>
  </si>
  <si>
    <t>Rafia Naeem</t>
  </si>
  <si>
    <t>2022-ag-1627</t>
  </si>
  <si>
    <t>3330170234418</t>
  </si>
  <si>
    <t>Areeba Naseer</t>
  </si>
  <si>
    <t>2022-ag-1628</t>
  </si>
  <si>
    <t>3310423879174</t>
  </si>
  <si>
    <t>Mehwish Ali</t>
  </si>
  <si>
    <t>Muhammad Ali Jafari</t>
  </si>
  <si>
    <t>2022-ag-1629</t>
  </si>
  <si>
    <t>3430156783022</t>
  </si>
  <si>
    <t>Iqra Hussain</t>
  </si>
  <si>
    <t>Rao Muhammad Hussain</t>
  </si>
  <si>
    <t>2022-ag-1630</t>
  </si>
  <si>
    <t>3310088982082</t>
  </si>
  <si>
    <t>BARIRA RASHID</t>
  </si>
  <si>
    <t>MIAN ABDUL RASHID</t>
  </si>
  <si>
    <t>2022-ag-1632</t>
  </si>
  <si>
    <t>3550103970212</t>
  </si>
  <si>
    <t>Aqsa Ameen</t>
  </si>
  <si>
    <t>2022-ag-1634</t>
  </si>
  <si>
    <t>3310211683264</t>
  </si>
  <si>
    <t>Fatima Razzaq</t>
  </si>
  <si>
    <t>2022-ag-1635</t>
  </si>
  <si>
    <t>3310399067890</t>
  </si>
  <si>
    <t>Iram Munaf</t>
  </si>
  <si>
    <t>Abdul Munaf</t>
  </si>
  <si>
    <t>2022-ag-1636</t>
  </si>
  <si>
    <t>3430256320120</t>
  </si>
  <si>
    <t xml:space="preserve">Shumaila Rani </t>
  </si>
  <si>
    <t xml:space="preserve">Gulzar Hussain </t>
  </si>
  <si>
    <t>2022-ag-1646</t>
  </si>
  <si>
    <t>3450287734659</t>
  </si>
  <si>
    <t>2022-ag-1650</t>
  </si>
  <si>
    <t>3450303708899</t>
  </si>
  <si>
    <t>Ali Amad</t>
  </si>
  <si>
    <t>2022-ag-1651</t>
  </si>
  <si>
    <t>3650180416846</t>
  </si>
  <si>
    <t>SHAHNILA YOUNAS</t>
  </si>
  <si>
    <t>MUHAMMAD YOUNAS AKHTAR</t>
  </si>
  <si>
    <t>2022-ag-1659</t>
  </si>
  <si>
    <t>3530247893014</t>
  </si>
  <si>
    <t>Marium Jameel</t>
  </si>
  <si>
    <t>2022-ag-1661</t>
  </si>
  <si>
    <t>3410396393242</t>
  </si>
  <si>
    <t>Ayesha Ahsan</t>
  </si>
  <si>
    <t>Ahsan Ullah</t>
  </si>
  <si>
    <t>2022-ag-1664</t>
  </si>
  <si>
    <t>3310195225808</t>
  </si>
  <si>
    <t xml:space="preserve">sohaira habeeb </t>
  </si>
  <si>
    <t xml:space="preserve">muhammad habeeb </t>
  </si>
  <si>
    <t>2022-ag-1666</t>
  </si>
  <si>
    <t>3220363572470</t>
  </si>
  <si>
    <t>Amara</t>
  </si>
  <si>
    <t>Ali Murtaza</t>
  </si>
  <si>
    <t>2022-ag-1667</t>
  </si>
  <si>
    <t>3310022638572</t>
  </si>
  <si>
    <t>SHUMAIL EJAZ</t>
  </si>
  <si>
    <t>EJAZ AHMAD</t>
  </si>
  <si>
    <t>2022-ag-1669</t>
  </si>
  <si>
    <t>3410499348416</t>
  </si>
  <si>
    <t>TEHREEM SAFDAR</t>
  </si>
  <si>
    <t>SAFDAR HUSSAIN KHOKHAR</t>
  </si>
  <si>
    <t>2022-ag-1672</t>
  </si>
  <si>
    <t>3460117423592</t>
  </si>
  <si>
    <t>Rubab Anees</t>
  </si>
  <si>
    <t>2022-ag-1673</t>
  </si>
  <si>
    <t>4110164834280</t>
  </si>
  <si>
    <t>Anmol Fatima</t>
  </si>
  <si>
    <t>2022-ag-1675</t>
  </si>
  <si>
    <t>3310002241590</t>
  </si>
  <si>
    <t>Hira Farooq</t>
  </si>
  <si>
    <t>Mirza Farooq Ahmad</t>
  </si>
  <si>
    <t>2022-ag-1676</t>
  </si>
  <si>
    <t>3310202403238</t>
  </si>
  <si>
    <t xml:space="preserve">Laiba Tariq </t>
  </si>
  <si>
    <t>Tariq Saleem Gill</t>
  </si>
  <si>
    <t>2022-ag-1678</t>
  </si>
  <si>
    <t>3530239487822</t>
  </si>
  <si>
    <t xml:space="preserve">Amina Shahid </t>
  </si>
  <si>
    <t>Shahid Mehmood Javed</t>
  </si>
  <si>
    <t>2022-ag-1679</t>
  </si>
  <si>
    <t>3310039292574</t>
  </si>
  <si>
    <t>Ifrah Mustafa</t>
  </si>
  <si>
    <t>Muhammad Mustafa</t>
  </si>
  <si>
    <t>2022-ag-1680</t>
  </si>
  <si>
    <t>3540472507158</t>
  </si>
  <si>
    <t>Wajeeha Anwar</t>
  </si>
  <si>
    <t>Anwar Hussain</t>
  </si>
  <si>
    <t>2022-ag-1683</t>
  </si>
  <si>
    <t>3310010916432</t>
  </si>
  <si>
    <t>Saba Javaria</t>
  </si>
  <si>
    <t>2022-ag-1684</t>
  </si>
  <si>
    <t>3310050210814</t>
  </si>
  <si>
    <t>Javeriyah Hanif</t>
  </si>
  <si>
    <t>2022-ag-1685</t>
  </si>
  <si>
    <t>3410336903398</t>
  </si>
  <si>
    <t>Marwa Ahsan</t>
  </si>
  <si>
    <t>Ahsan Ullah Nasir</t>
  </si>
  <si>
    <t>2022-ag-1689</t>
  </si>
  <si>
    <t>3330151289306</t>
  </si>
  <si>
    <t>Tooba Mehar</t>
  </si>
  <si>
    <t>Shahid Ahmad Sahi</t>
  </si>
  <si>
    <t>2022-ag-1700</t>
  </si>
  <si>
    <t>3130456936030</t>
  </si>
  <si>
    <t>Ayesha Ijaz</t>
  </si>
  <si>
    <t>Ijaz Sadiq</t>
  </si>
  <si>
    <t>2022-ag-1703</t>
  </si>
  <si>
    <t>3510164924796</t>
  </si>
  <si>
    <t xml:space="preserve">Ayesha siddiqa </t>
  </si>
  <si>
    <t>2022-ag-1708</t>
  </si>
  <si>
    <t>1110122723425</t>
  </si>
  <si>
    <t>Zaif Ullah Khan</t>
  </si>
  <si>
    <t>Naimat Ullah Khan</t>
  </si>
  <si>
    <t>2022-ag-1712</t>
  </si>
  <si>
    <t>3310081297034</t>
  </si>
  <si>
    <t>Abeera kanwal</t>
  </si>
  <si>
    <t>Manzoor hussain sandhu</t>
  </si>
  <si>
    <t>2022-ag-1713</t>
  </si>
  <si>
    <t>3310018420062</t>
  </si>
  <si>
    <t>Hina Naeem</t>
  </si>
  <si>
    <t>2022-ag-1714</t>
  </si>
  <si>
    <t>3130264469593</t>
  </si>
  <si>
    <t>MUHAMMAD EHSAN</t>
  </si>
  <si>
    <t>RANA MUHAMMAD QASIM</t>
  </si>
  <si>
    <t>2022-ag-1716</t>
  </si>
  <si>
    <t>3310256298862</t>
  </si>
  <si>
    <t>KINZA BATOOL</t>
  </si>
  <si>
    <t>2022-ag-1717</t>
  </si>
  <si>
    <t>3330232999996</t>
  </si>
  <si>
    <t>Zunaira Amjed</t>
  </si>
  <si>
    <t>Muhammad Amjed</t>
  </si>
  <si>
    <t>2022-ag-1718</t>
  </si>
  <si>
    <t>3310073059614</t>
  </si>
  <si>
    <t>Rida Arshad</t>
  </si>
  <si>
    <t>2022-ag-1721</t>
  </si>
  <si>
    <t>3310240272382</t>
  </si>
  <si>
    <t>Zainab Afzal</t>
  </si>
  <si>
    <t>2022-ag-1722</t>
  </si>
  <si>
    <t>3310020568400</t>
  </si>
  <si>
    <t>Adeen Chaudhry</t>
  </si>
  <si>
    <t>2022-ag-1724</t>
  </si>
  <si>
    <t>3310557273256</t>
  </si>
  <si>
    <t>Iqra Tanveer</t>
  </si>
  <si>
    <t>Tanveer Ahmad</t>
  </si>
  <si>
    <t>2022-ag-1725</t>
  </si>
  <si>
    <t>3310258050894</t>
  </si>
  <si>
    <t>Javeria Kanwal</t>
  </si>
  <si>
    <t>2022-ag-1735</t>
  </si>
  <si>
    <t>3310028489636</t>
  </si>
  <si>
    <t>Maham Akram</t>
  </si>
  <si>
    <t>Muhammad Akram Khan</t>
  </si>
  <si>
    <t>2022-ag-1736</t>
  </si>
  <si>
    <t>3650266030214</t>
  </si>
  <si>
    <t>RUBAB SHAFIQUE</t>
  </si>
  <si>
    <t>2022-ag-1744</t>
  </si>
  <si>
    <t>3540349566214</t>
  </si>
  <si>
    <t>Zumra Shahid</t>
  </si>
  <si>
    <t>Shahid Riaz</t>
  </si>
  <si>
    <t>2022-ag-1745</t>
  </si>
  <si>
    <t>3230227914702</t>
  </si>
  <si>
    <t>Mubashra Sadiqa</t>
  </si>
  <si>
    <t>Ghulam Sadiqa</t>
  </si>
  <si>
    <t>2022-ag-1746</t>
  </si>
  <si>
    <t>3330390325202</t>
  </si>
  <si>
    <t>Areeba Gul</t>
  </si>
  <si>
    <t>2022-ag-1748</t>
  </si>
  <si>
    <t>3330395265938</t>
  </si>
  <si>
    <t>Maida Zulfqar</t>
  </si>
  <si>
    <t>Zulfqar Ali</t>
  </si>
  <si>
    <t>2022-ag-1749</t>
  </si>
  <si>
    <t>3450133611817</t>
  </si>
  <si>
    <t xml:space="preserve">Muhammad Saqib Murad </t>
  </si>
  <si>
    <t>Murad Ali</t>
  </si>
  <si>
    <t>2022-ag-1758</t>
  </si>
  <si>
    <t>3310006390098</t>
  </si>
  <si>
    <t>Ayesha Naseer</t>
  </si>
  <si>
    <t>2022-ag-1761</t>
  </si>
  <si>
    <t>3310304499390</t>
  </si>
  <si>
    <t>ZAHRA</t>
  </si>
  <si>
    <t>MUHAMMAD AZHAR ABBAS</t>
  </si>
  <si>
    <t>2022-ag-1764</t>
  </si>
  <si>
    <t>3310036521128</t>
  </si>
  <si>
    <t>MUBASHRA BATOOL</t>
  </si>
  <si>
    <t>ALI AHMAD</t>
  </si>
  <si>
    <t>2022-ag-1766</t>
  </si>
  <si>
    <t>3530203332852</t>
  </si>
  <si>
    <t>Mehwish Shaheen</t>
  </si>
  <si>
    <t>Muhammad Nawaz Shaheen</t>
  </si>
  <si>
    <t>2022-ag-1767</t>
  </si>
  <si>
    <t>3110237397264</t>
  </si>
  <si>
    <t>Ghulam Mustafa Sajid</t>
  </si>
  <si>
    <t>2022-ag-1769</t>
  </si>
  <si>
    <t>3310062543020</t>
  </si>
  <si>
    <t>Kinza Ahmad</t>
  </si>
  <si>
    <t>2022-ag-1770</t>
  </si>
  <si>
    <t>3610484919193</t>
  </si>
  <si>
    <t>2022-ag-1773</t>
  </si>
  <si>
    <t>3310153780392</t>
  </si>
  <si>
    <t>Eman Javeed</t>
  </si>
  <si>
    <t>Javeed Iqbal</t>
  </si>
  <si>
    <t>2022-ag-1774</t>
  </si>
  <si>
    <t>3310031358006</t>
  </si>
  <si>
    <t>Ayesha Ilyas</t>
  </si>
  <si>
    <t>2022-ag-918</t>
  </si>
  <si>
    <t>3310466180736</t>
  </si>
  <si>
    <t>Sana Shafique</t>
  </si>
  <si>
    <t>2022-ag-919</t>
  </si>
  <si>
    <t>3550201897428</t>
  </si>
  <si>
    <t>Fakiha Ijaz</t>
  </si>
  <si>
    <t>2022-ag-920</t>
  </si>
  <si>
    <t>3310161620926</t>
  </si>
  <si>
    <t>Rabia Amina</t>
  </si>
  <si>
    <t>Saeed Asghar</t>
  </si>
  <si>
    <t>2022-ag-921</t>
  </si>
  <si>
    <t>3320275560412</t>
  </si>
  <si>
    <t>Aiman Ghaffar</t>
  </si>
  <si>
    <t>2022-ag-922</t>
  </si>
  <si>
    <t>3310594883647</t>
  </si>
  <si>
    <t>Muhammad Hamza Siraj</t>
  </si>
  <si>
    <t>2022-ag-923</t>
  </si>
  <si>
    <t>3310044836332</t>
  </si>
  <si>
    <t>Sawera Irshad</t>
  </si>
  <si>
    <t>2022-ag-924</t>
  </si>
  <si>
    <t>3320197475968</t>
  </si>
  <si>
    <t>HAFSA NAEEM</t>
  </si>
  <si>
    <t>SHAFAQAT NAEEM NASIR</t>
  </si>
  <si>
    <t>2022-ag-925</t>
  </si>
  <si>
    <t>3550301739000</t>
  </si>
  <si>
    <t xml:space="preserve">ZUNAIRA ABID </t>
  </si>
  <si>
    <t>2022-ag-926</t>
  </si>
  <si>
    <t>3320134837758</t>
  </si>
  <si>
    <t>Sara khan</t>
  </si>
  <si>
    <t>Qasim ali</t>
  </si>
  <si>
    <t>2022-ag-927</t>
  </si>
  <si>
    <t>3310404373800</t>
  </si>
  <si>
    <t>MUHAMMAD SALEEM MALIK</t>
  </si>
  <si>
    <t>2022-ag-929</t>
  </si>
  <si>
    <t>3310024056774</t>
  </si>
  <si>
    <t>Saira Iftikhar</t>
  </si>
  <si>
    <t>2022-ag-930</t>
  </si>
  <si>
    <t>3310181642928</t>
  </si>
  <si>
    <t>Laraib Naeem</t>
  </si>
  <si>
    <t>Naeem Akram</t>
  </si>
  <si>
    <t>2022-ag-934</t>
  </si>
  <si>
    <t>3310198333076</t>
  </si>
  <si>
    <t>Rabia Noor</t>
  </si>
  <si>
    <t>2022-ag-935</t>
  </si>
  <si>
    <t>3310115200326</t>
  </si>
  <si>
    <t>Tayyaba Shahzadi</t>
  </si>
  <si>
    <t>2022-ag-936</t>
  </si>
  <si>
    <t>3540369988710</t>
  </si>
  <si>
    <t>Afifa Atta Ullah</t>
  </si>
  <si>
    <t>2022-ag-943</t>
  </si>
  <si>
    <t>3310088254420</t>
  </si>
  <si>
    <t>Samra Naheed</t>
  </si>
  <si>
    <t>2022-ag-944</t>
  </si>
  <si>
    <t>3610483643994</t>
  </si>
  <si>
    <t xml:space="preserve">Areeba Shahid </t>
  </si>
  <si>
    <t xml:space="preserve">Muhammad Shahid </t>
  </si>
  <si>
    <t>2022-ag-945</t>
  </si>
  <si>
    <t>4250191925448</t>
  </si>
  <si>
    <t>Aymen Shabbir</t>
  </si>
  <si>
    <t>Ghulam Shabbir Saeed</t>
  </si>
  <si>
    <t>2022-ag-946</t>
  </si>
  <si>
    <t>3310079608834</t>
  </si>
  <si>
    <t>Areeba Noor</t>
  </si>
  <si>
    <t>Muhammad Amjad Ali Asif</t>
  </si>
  <si>
    <t>2022-ag-947</t>
  </si>
  <si>
    <t>3430254071048</t>
  </si>
  <si>
    <t>Fozia Yousaf</t>
  </si>
  <si>
    <t>Muyhammad Yousaf</t>
  </si>
  <si>
    <t>2022-ag-949</t>
  </si>
  <si>
    <t>3310247152400</t>
  </si>
  <si>
    <t>Sharza Jabbar</t>
  </si>
  <si>
    <t>2022-ag-950</t>
  </si>
  <si>
    <t>3310016264688</t>
  </si>
  <si>
    <t>Salwa Nazir</t>
  </si>
  <si>
    <t>Muhammad Nazir Butt</t>
  </si>
  <si>
    <t>2022-ag-951</t>
  </si>
  <si>
    <t>3310258817854</t>
  </si>
  <si>
    <t>Nimra Noor</t>
  </si>
  <si>
    <t>Shaukat Ali Khan</t>
  </si>
  <si>
    <t>2022-ag-952</t>
  </si>
  <si>
    <t>3310073852954</t>
  </si>
  <si>
    <t>Syeda Laiba Ali</t>
  </si>
  <si>
    <t>Syed Ali Adil</t>
  </si>
  <si>
    <t>2022-ag-954</t>
  </si>
  <si>
    <t>3330159207986</t>
  </si>
  <si>
    <t>SOMIA SEHAR</t>
  </si>
  <si>
    <t>2022-ag-956</t>
  </si>
  <si>
    <t>3330295071494</t>
  </si>
  <si>
    <t>AYESHA  ARSHAD</t>
  </si>
  <si>
    <t>2022-ag-957</t>
  </si>
  <si>
    <t>3320246729583</t>
  </si>
  <si>
    <t>HASSAN RAZA</t>
  </si>
  <si>
    <t>MULAZIM HUSSAIN</t>
  </si>
  <si>
    <t>2022-ag-958</t>
  </si>
  <si>
    <t>3540371028126</t>
  </si>
  <si>
    <t>KASHAF NAEEM</t>
  </si>
  <si>
    <t>NAEEM ARSHAD</t>
  </si>
  <si>
    <t>2022-ag-959</t>
  </si>
  <si>
    <t>3550201849510</t>
  </si>
  <si>
    <t>SANA YASEEN</t>
  </si>
  <si>
    <t>MOHAMMAD YASEEN</t>
  </si>
  <si>
    <t>2022-ag-960</t>
  </si>
  <si>
    <t>3310452984744</t>
  </si>
  <si>
    <t>Muhammad Khalid Waheed</t>
  </si>
  <si>
    <t>2022-ag-962</t>
  </si>
  <si>
    <t>3320367849304</t>
  </si>
  <si>
    <t>Ishrat Hassan</t>
  </si>
  <si>
    <t>Qaisar Khan</t>
  </si>
  <si>
    <t>2022-ag-964</t>
  </si>
  <si>
    <t>3310442849252</t>
  </si>
  <si>
    <t>Farah Khalid</t>
  </si>
  <si>
    <t>Muhammad Khalid Rasheed</t>
  </si>
  <si>
    <t>2022-ag-965</t>
  </si>
  <si>
    <t>3310392230088</t>
  </si>
  <si>
    <t>Anam Javed</t>
  </si>
  <si>
    <t>Muhammad shafiq javed</t>
  </si>
  <si>
    <t>2022-ag-969</t>
  </si>
  <si>
    <t>3130271648853</t>
  </si>
  <si>
    <t>2022-ag-974</t>
  </si>
  <si>
    <t>3310209546382</t>
  </si>
  <si>
    <t>Affifa</t>
  </si>
  <si>
    <t>Zafar Hussain</t>
  </si>
  <si>
    <t>2022-ag-977</t>
  </si>
  <si>
    <t>3430271932937</t>
  </si>
  <si>
    <t>WASEEM ZAFAR</t>
  </si>
  <si>
    <t>2022-ag-979</t>
  </si>
  <si>
    <t>3410107548686</t>
  </si>
  <si>
    <t>Khansa Pervaiz</t>
  </si>
  <si>
    <t>Pervaiz Ahmed</t>
  </si>
  <si>
    <t>2022-ag-980</t>
  </si>
  <si>
    <t>3610243405334</t>
  </si>
  <si>
    <t>NIMRA ZAHID</t>
  </si>
  <si>
    <t>2022-ag-986</t>
  </si>
  <si>
    <t>3410126919042</t>
  </si>
  <si>
    <t>Khadija Ahsan</t>
  </si>
  <si>
    <t>Ahsanullah</t>
  </si>
  <si>
    <t>2022-ag-989</t>
  </si>
  <si>
    <t>3210397322263</t>
  </si>
  <si>
    <t>SAADAT ULLAH</t>
  </si>
  <si>
    <t>ALLAH BAKHSH</t>
  </si>
  <si>
    <t>2022-ag-990</t>
  </si>
  <si>
    <t>3540329149270</t>
  </si>
  <si>
    <t>MARYAM PARVEEN</t>
  </si>
  <si>
    <t>MUSHTAQ  ALI</t>
  </si>
  <si>
    <t>2022-ag-992</t>
  </si>
  <si>
    <t>3320303078778</t>
  </si>
  <si>
    <t>MMUHAMMAD IQBAL</t>
  </si>
  <si>
    <t>2022-ag-1004</t>
  </si>
  <si>
    <t>3310020777417</t>
  </si>
  <si>
    <t>Muhammad Usama Fareed</t>
  </si>
  <si>
    <t>Muhammad Judge</t>
  </si>
  <si>
    <t>2022-ag-1005</t>
  </si>
  <si>
    <t>3320396095002</t>
  </si>
  <si>
    <t>HINA ANWAR</t>
  </si>
  <si>
    <t xml:space="preserve">MUHAMMAD ANWAR SALEEM </t>
  </si>
  <si>
    <t>2022-ag-1010</t>
  </si>
  <si>
    <t>3310031689732</t>
  </si>
  <si>
    <t>Aima Ejaz</t>
  </si>
  <si>
    <t>2022-ag-1012</t>
  </si>
  <si>
    <t>3430112414010</t>
  </si>
  <si>
    <t>UMAMA ARSHAD</t>
  </si>
  <si>
    <t>2022-ag-1023</t>
  </si>
  <si>
    <t>3310288513250</t>
  </si>
  <si>
    <t>Ayesha Ahmad</t>
  </si>
  <si>
    <t>2022-ag-1027</t>
  </si>
  <si>
    <t>3330158283350</t>
  </si>
  <si>
    <t>Mohammad Azam</t>
  </si>
  <si>
    <t>2022-ag-1033</t>
  </si>
  <si>
    <t>3110290104424</t>
  </si>
  <si>
    <t xml:space="preserve">NIMRA NASEER </t>
  </si>
  <si>
    <t>2022-ag-1037</t>
  </si>
  <si>
    <t>3640117560455</t>
  </si>
  <si>
    <t>Ahmad Faraz</t>
  </si>
  <si>
    <t>Muhammad Ali Tahir</t>
  </si>
  <si>
    <t>2022-ag-1049</t>
  </si>
  <si>
    <t>3310373431620</t>
  </si>
  <si>
    <t>Moazzama Khalil</t>
  </si>
  <si>
    <t>Khalil Ahmed</t>
  </si>
  <si>
    <t>2022-ag-1061</t>
  </si>
  <si>
    <t>3310156153002</t>
  </si>
  <si>
    <t>Rabeea irrum</t>
  </si>
  <si>
    <t>Abaid ullah</t>
  </si>
  <si>
    <t>2022-ag-1067</t>
  </si>
  <si>
    <t>3330394680706</t>
  </si>
  <si>
    <t>IQRA LATIF</t>
  </si>
  <si>
    <t>2022-ag-1068</t>
  </si>
  <si>
    <t>3520223774584</t>
  </si>
  <si>
    <t>Afifa Nadeem</t>
  </si>
  <si>
    <t>Nadeem Sohail Naz</t>
  </si>
  <si>
    <t>2022-ag-1071</t>
  </si>
  <si>
    <t>3550301610990</t>
  </si>
  <si>
    <t xml:space="preserve">Fatima Shafiq </t>
  </si>
  <si>
    <t xml:space="preserve">Muhammad Shafiq </t>
  </si>
  <si>
    <t>2022-ag-1073</t>
  </si>
  <si>
    <t>3130451175115</t>
  </si>
  <si>
    <t>NAZAKAT YOUNIS</t>
  </si>
  <si>
    <t>2022-ag-1076</t>
  </si>
  <si>
    <t>3130216191561</t>
  </si>
  <si>
    <t>2022-ag-1077</t>
  </si>
  <si>
    <t>3310596229992</t>
  </si>
  <si>
    <t>LARIAB ABASS</t>
  </si>
  <si>
    <t>ABASS ALI</t>
  </si>
  <si>
    <t>2022-ag-1079</t>
  </si>
  <si>
    <t>3320277366722</t>
  </si>
  <si>
    <t xml:space="preserve">Nadia Ramzan </t>
  </si>
  <si>
    <t>2022-ag-1080</t>
  </si>
  <si>
    <t>3130404369422</t>
  </si>
  <si>
    <t>Esha khalid</t>
  </si>
  <si>
    <t>Khalid kareem</t>
  </si>
  <si>
    <t>2022-ag-1082</t>
  </si>
  <si>
    <t>3720398835769</t>
  </si>
  <si>
    <t>MUHAMMAD SHEHBAZ</t>
  </si>
  <si>
    <t>SHER BAZ</t>
  </si>
  <si>
    <t>2022-ag-1094</t>
  </si>
  <si>
    <t>3320285579366</t>
  </si>
  <si>
    <t>sawaira arshad</t>
  </si>
  <si>
    <t>Muhammad arshad</t>
  </si>
  <si>
    <t>2022-ag-1099</t>
  </si>
  <si>
    <t>3320359501330</t>
  </si>
  <si>
    <t>Nida Anwar</t>
  </si>
  <si>
    <t>2022-ag-1102</t>
  </si>
  <si>
    <t>3330332402620</t>
  </si>
  <si>
    <t>BISMA RASOOL</t>
  </si>
  <si>
    <t>2022-ag-1130</t>
  </si>
  <si>
    <t>3320236439096</t>
  </si>
  <si>
    <t>Afsheen Akhtar</t>
  </si>
  <si>
    <t>Allah Dita</t>
  </si>
  <si>
    <t>2022-ag-1146</t>
  </si>
  <si>
    <t>3330276924399</t>
  </si>
  <si>
    <t>Bismillah Noor</t>
  </si>
  <si>
    <t>2022-ag-1153</t>
  </si>
  <si>
    <t>3210304896127</t>
  </si>
  <si>
    <t>Muhammad Siddique Umer</t>
  </si>
  <si>
    <t>Abdul Aziz Qaisrani</t>
  </si>
  <si>
    <t>2022-ag-1159</t>
  </si>
  <si>
    <t>3320210481668</t>
  </si>
  <si>
    <t>Nighat Shaheen</t>
  </si>
  <si>
    <t>2022-ag-1160</t>
  </si>
  <si>
    <t>3220323994736</t>
  </si>
  <si>
    <t xml:space="preserve">Sadia faqeer </t>
  </si>
  <si>
    <t xml:space="preserve">Faqeer Muhammad </t>
  </si>
  <si>
    <t>2022-ag-1171</t>
  </si>
  <si>
    <t>3540439261113</t>
  </si>
  <si>
    <t>Muhammad Mansoor Abbas</t>
  </si>
  <si>
    <t>Mian Muhammad Abbas</t>
  </si>
  <si>
    <t>2022-ag-1177</t>
  </si>
  <si>
    <t>3310422089750</t>
  </si>
  <si>
    <t>TASKEEN ZAHRA</t>
  </si>
  <si>
    <t>MUMTAZ HUSSAIN FAYYAZ</t>
  </si>
  <si>
    <t>2022-ag-1182</t>
  </si>
  <si>
    <t>5630278332377</t>
  </si>
  <si>
    <t>Waheed ullah</t>
  </si>
  <si>
    <t>Fareed ullah Khan</t>
  </si>
  <si>
    <t>2022-ag-1184</t>
  </si>
  <si>
    <t>3320284336163</t>
  </si>
  <si>
    <t>Muhammad Khalil Yousaf</t>
  </si>
  <si>
    <t>2022-ag-1185</t>
  </si>
  <si>
    <t>3550101858503</t>
  </si>
  <si>
    <t>Ijaz ahmad</t>
  </si>
  <si>
    <t>2022-ag-1186</t>
  </si>
  <si>
    <t>1310108761056</t>
  </si>
  <si>
    <t>Samina Noureen</t>
  </si>
  <si>
    <t>2022-ag-1187</t>
  </si>
  <si>
    <t>3310040516024</t>
  </si>
  <si>
    <t>Farwa Riaz</t>
  </si>
  <si>
    <t>2022-ag-1189</t>
  </si>
  <si>
    <t>3310035513997</t>
  </si>
  <si>
    <t>Qaisar Ali</t>
  </si>
  <si>
    <t>2022-ag-1191</t>
  </si>
  <si>
    <t>3310093001578</t>
  </si>
  <si>
    <t>Syeda Muqadar Ali Mehdi</t>
  </si>
  <si>
    <t>SYED ALI RIZWAN MEHDI</t>
  </si>
  <si>
    <t>2022-ag-1204</t>
  </si>
  <si>
    <t>3310212878788</t>
  </si>
  <si>
    <t>Muqddas Nasir</t>
  </si>
  <si>
    <t>M. Nasir</t>
  </si>
  <si>
    <t>2022-ag-1205</t>
  </si>
  <si>
    <t>3310227353134</t>
  </si>
  <si>
    <t>Uqba Kanwal</t>
  </si>
  <si>
    <t>Ahmad Bakhsh</t>
  </si>
  <si>
    <t>2022-ag-1210</t>
  </si>
  <si>
    <t>3310205628679</t>
  </si>
  <si>
    <t>Muhammad Rehan Babar</t>
  </si>
  <si>
    <t>Babar Iqbal</t>
  </si>
  <si>
    <t>2022-ag-1213</t>
  </si>
  <si>
    <t>3710123958595</t>
  </si>
  <si>
    <t>MUHAMMAD AFIF JAVED</t>
  </si>
  <si>
    <t>MUHAMMAD HANIF JAVED</t>
  </si>
  <si>
    <t>2022-ag-1215</t>
  </si>
  <si>
    <t>3310319728589</t>
  </si>
  <si>
    <t>Muhammad Qamar Hanif</t>
  </si>
  <si>
    <t>2022-ag-1219</t>
  </si>
  <si>
    <t>3310351612093</t>
  </si>
  <si>
    <t>MUHAMMAD IJAZ</t>
  </si>
  <si>
    <t>MUHAMMAD SARWAR</t>
  </si>
  <si>
    <t>2022-ag-1220</t>
  </si>
  <si>
    <t>3310242283179</t>
  </si>
  <si>
    <t>Muhammad Umer Zahid</t>
  </si>
  <si>
    <t>2022-ag-1222</t>
  </si>
  <si>
    <t>3310071675068</t>
  </si>
  <si>
    <t>Mashal Zaib</t>
  </si>
  <si>
    <t>Muhammad Aurangzaib Iqbal</t>
  </si>
  <si>
    <t>2022-ag-1224</t>
  </si>
  <si>
    <t>3520229135433</t>
  </si>
  <si>
    <t>Muhmmad Umer Maqbool</t>
  </si>
  <si>
    <t>Mian Maqbool Hussain</t>
  </si>
  <si>
    <t>2022-ag-1225</t>
  </si>
  <si>
    <t>3840307247299</t>
  </si>
  <si>
    <t>Muhammad Tauqeer</t>
  </si>
  <si>
    <t>Malik Muhammad Amir</t>
  </si>
  <si>
    <t>2022-ag-1227</t>
  </si>
  <si>
    <t>3310040761458</t>
  </si>
  <si>
    <t>ALBEEKA SAHAR</t>
  </si>
  <si>
    <t>2022-ag-1228</t>
  </si>
  <si>
    <t>3710429284099</t>
  </si>
  <si>
    <t>SHAKIR MEHMOOD</t>
  </si>
  <si>
    <t>Mehmood Khan</t>
  </si>
  <si>
    <t>2022-ag-1232</t>
  </si>
  <si>
    <t>3330181541879</t>
  </si>
  <si>
    <t xml:space="preserve">Muhammad Bilal Khan </t>
  </si>
  <si>
    <t xml:space="preserve">Muhammad Qadeer Khan </t>
  </si>
  <si>
    <t>2022-ag-1238</t>
  </si>
  <si>
    <t>3310278810052</t>
  </si>
  <si>
    <t>Ayesha Shahbaz</t>
  </si>
  <si>
    <t>Shahbaz Hussain</t>
  </si>
  <si>
    <t>2022-ag-1244</t>
  </si>
  <si>
    <t>3720325589467</t>
  </si>
  <si>
    <t>Muhaammad Shamaim Ul Hassan</t>
  </si>
  <si>
    <t>Aziz Ul hassan</t>
  </si>
  <si>
    <t>2022-ag-1249</t>
  </si>
  <si>
    <t>3310219620126</t>
  </si>
  <si>
    <t>Anmol Peter</t>
  </si>
  <si>
    <t>Peter Shahzad</t>
  </si>
  <si>
    <t>2022-ag-1251</t>
  </si>
  <si>
    <t>3310377077588</t>
  </si>
  <si>
    <t>Yamna Tamreen</t>
  </si>
  <si>
    <t>Tariq Mahmood Malik</t>
  </si>
  <si>
    <t>2022-ag-1253</t>
  </si>
  <si>
    <t>3540314171752</t>
  </si>
  <si>
    <t>Fiza Khalid</t>
  </si>
  <si>
    <t>2022-ag-1255</t>
  </si>
  <si>
    <t>3320383014342</t>
  </si>
  <si>
    <t>MAIDA FATIMA</t>
  </si>
  <si>
    <t>MUHAMMAD  JAMIL</t>
  </si>
  <si>
    <t>2022-ag-1256</t>
  </si>
  <si>
    <t>3410386297946</t>
  </si>
  <si>
    <t>ANEEZA MUZAFAR</t>
  </si>
  <si>
    <t>MUZAFAR IQBAL</t>
  </si>
  <si>
    <t>2022-ag-1257</t>
  </si>
  <si>
    <t>3310433825088</t>
  </si>
  <si>
    <t>Tanzeela Zulfiqar</t>
  </si>
  <si>
    <t>2022-ag-1260</t>
  </si>
  <si>
    <t>3540305157424</t>
  </si>
  <si>
    <t>Faiza Saleem</t>
  </si>
  <si>
    <t>2022-ag-1261</t>
  </si>
  <si>
    <t>3310326999730</t>
  </si>
  <si>
    <t xml:space="preserve">Mishel Mukhtar </t>
  </si>
  <si>
    <t xml:space="preserve">Muhammad Mukhtar Shahid </t>
  </si>
  <si>
    <t>2022-ag-1268</t>
  </si>
  <si>
    <t>3310479405280</t>
  </si>
  <si>
    <t>Shagufta Iftikhar</t>
  </si>
  <si>
    <t>2022-ag-1271</t>
  </si>
  <si>
    <t>3540435593910</t>
  </si>
  <si>
    <t>AISHA SAMREEN</t>
  </si>
  <si>
    <t>BARKAT ALI</t>
  </si>
  <si>
    <t>2022-ag-1272</t>
  </si>
  <si>
    <t>3310422666778</t>
  </si>
  <si>
    <t>RABIA MAQSOOD</t>
  </si>
  <si>
    <t>MAQSOOD AHMAD</t>
  </si>
  <si>
    <t>2022-ag-1273</t>
  </si>
  <si>
    <t>3330278859080</t>
  </si>
  <si>
    <t>Beenish Ghous</t>
  </si>
  <si>
    <t>Shafqat Hussain</t>
  </si>
  <si>
    <t>2022-ag-1274</t>
  </si>
  <si>
    <t>3310451256430</t>
  </si>
  <si>
    <t>Munahil Sajjad</t>
  </si>
  <si>
    <t>Sijjad ul haq</t>
  </si>
  <si>
    <t>2022-ag-1275</t>
  </si>
  <si>
    <t>3650188695368</t>
  </si>
  <si>
    <t>Fatima shahid</t>
  </si>
  <si>
    <t>Muhammad Shahid Hameed</t>
  </si>
  <si>
    <t>2022-ag-1276</t>
  </si>
  <si>
    <t>3210377918407</t>
  </si>
  <si>
    <t>Muzamal Mehmood</t>
  </si>
  <si>
    <t>2022-ag-1277</t>
  </si>
  <si>
    <t>3230350212985</t>
  </si>
  <si>
    <t>Mubeen Anwar</t>
  </si>
  <si>
    <t>Saeed Anwar</t>
  </si>
  <si>
    <t>2022-ag-1278</t>
  </si>
  <si>
    <t>3220196892948</t>
  </si>
  <si>
    <t>Ayesha Saeed</t>
  </si>
  <si>
    <t>2022-ag-1279</t>
  </si>
  <si>
    <t>3220264074276</t>
  </si>
  <si>
    <t>Sidra Akhtar</t>
  </si>
  <si>
    <t>Akhtar Hussain</t>
  </si>
  <si>
    <t>2022-ag-1280</t>
  </si>
  <si>
    <t>3330275693592</t>
  </si>
  <si>
    <t>Arooj Tasneem</t>
  </si>
  <si>
    <t>2022-ag-1281</t>
  </si>
  <si>
    <t>3110393489406</t>
  </si>
  <si>
    <t>Fatima Bibi</t>
  </si>
  <si>
    <t>2022-ag-1282</t>
  </si>
  <si>
    <t>3110348854392</t>
  </si>
  <si>
    <t>2022-ag-1283</t>
  </si>
  <si>
    <t>3310638033152</t>
  </si>
  <si>
    <t xml:space="preserve">IQRA SARFARAZ </t>
  </si>
  <si>
    <t>SARFARAZ AHMAD</t>
  </si>
  <si>
    <t>2022-ag-1292</t>
  </si>
  <si>
    <t>3540327321304</t>
  </si>
  <si>
    <t>UNSA ILYAS</t>
  </si>
  <si>
    <t>2022-ag-1294</t>
  </si>
  <si>
    <t>3310296293618</t>
  </si>
  <si>
    <t>khadija Sajid</t>
  </si>
  <si>
    <t>2022-ag-1299</t>
  </si>
  <si>
    <t>3310252765554</t>
  </si>
  <si>
    <t>SAIRA KHAN</t>
  </si>
  <si>
    <t>FAIZ RASOOL KHAN</t>
  </si>
  <si>
    <t>2022-ag-1306</t>
  </si>
  <si>
    <t>3630453869718</t>
  </si>
  <si>
    <t>NAZIMA SALEEM</t>
  </si>
  <si>
    <t>SALEEM AHMAD</t>
  </si>
  <si>
    <t>2022-ag-1307</t>
  </si>
  <si>
    <t>3540393063398</t>
  </si>
  <si>
    <t>Sehar Maqbool</t>
  </si>
  <si>
    <t>Maqbool Ahmed</t>
  </si>
  <si>
    <t>2022-ag-1316</t>
  </si>
  <si>
    <t>3310209843202</t>
  </si>
  <si>
    <t>Ayesha Asghar</t>
  </si>
  <si>
    <t>2022-ag-1318</t>
  </si>
  <si>
    <t>3120381793948</t>
  </si>
  <si>
    <t>Zunaira Saif</t>
  </si>
  <si>
    <t>2022-ag-1320</t>
  </si>
  <si>
    <t>3120567571882</t>
  </si>
  <si>
    <t>Ayesha Yousaf</t>
  </si>
  <si>
    <t>2022-ag-1322</t>
  </si>
  <si>
    <t>3460278635458</t>
  </si>
  <si>
    <t>AYEZA ZANIB</t>
  </si>
  <si>
    <t>2022-ag-1324</t>
  </si>
  <si>
    <t>3110441917168</t>
  </si>
  <si>
    <t>Javeria Zahra</t>
  </si>
  <si>
    <t>2022-ag-1328</t>
  </si>
  <si>
    <t>3460338883810</t>
  </si>
  <si>
    <t>Sumyya nadeem</t>
  </si>
  <si>
    <t>Muhammad Ajmal nadeem</t>
  </si>
  <si>
    <t>2022-ag-1331</t>
  </si>
  <si>
    <t>3610250965542</t>
  </si>
  <si>
    <t>Laraib Barira</t>
  </si>
  <si>
    <t>Sikandar Hayat Khan</t>
  </si>
  <si>
    <t>2022-ag-1334</t>
  </si>
  <si>
    <t>3650134570436</t>
  </si>
  <si>
    <t xml:space="preserve">Adeela Ashraf </t>
  </si>
  <si>
    <t>2022-ag-1336</t>
  </si>
  <si>
    <t>3330254905992</t>
  </si>
  <si>
    <t>Muqaddas Farzand</t>
  </si>
  <si>
    <t>2022-ag-1337</t>
  </si>
  <si>
    <t>3310095375578</t>
  </si>
  <si>
    <t>Rida Batool</t>
  </si>
  <si>
    <t>2022-ag-1340</t>
  </si>
  <si>
    <t>3120346410504</t>
  </si>
  <si>
    <t>Mishal Akhtar</t>
  </si>
  <si>
    <t>2022-ag-1345</t>
  </si>
  <si>
    <t>3330285205636</t>
  </si>
  <si>
    <t>Jafar ali Shah</t>
  </si>
  <si>
    <t>2022-ag-1347</t>
  </si>
  <si>
    <t>3410341325048</t>
  </si>
  <si>
    <t xml:space="preserve">Zartasha sehar </t>
  </si>
  <si>
    <t xml:space="preserve">Muhammad Rafique </t>
  </si>
  <si>
    <t>2022-ag-1350</t>
  </si>
  <si>
    <t>3310013799490</t>
  </si>
  <si>
    <t>Sunaina Ahmad</t>
  </si>
  <si>
    <t>Ijaz Ahmad Qamar</t>
  </si>
  <si>
    <t>2022-ag-1352</t>
  </si>
  <si>
    <t>3310428858222</t>
  </si>
  <si>
    <t>Amina Sajjad Qaisar</t>
  </si>
  <si>
    <t>Sajjad Qaisar</t>
  </si>
  <si>
    <t>2022-ag-1353</t>
  </si>
  <si>
    <t>3310129058218</t>
  </si>
  <si>
    <t>AYESHA ARSHAD</t>
  </si>
  <si>
    <t>2022-ag-1354</t>
  </si>
  <si>
    <t>3310049096390</t>
  </si>
  <si>
    <t>Nimra Kiran</t>
  </si>
  <si>
    <t>Abdul Nisar</t>
  </si>
  <si>
    <t>2022-ag-1355</t>
  </si>
  <si>
    <t>3330130357430</t>
  </si>
  <si>
    <t>Hafiza Ayesha Tabassum</t>
  </si>
  <si>
    <t>2022-ag-1356</t>
  </si>
  <si>
    <t>3320176524120</t>
  </si>
  <si>
    <t>Umama Alvi</t>
  </si>
  <si>
    <t>2022-ag-1358</t>
  </si>
  <si>
    <t>3110420287870</t>
  </si>
  <si>
    <t xml:space="preserve">Samar Khaliq </t>
  </si>
  <si>
    <t xml:space="preserve">Muhammad Khaliq </t>
  </si>
  <si>
    <t>2022-ag-1362</t>
  </si>
  <si>
    <t>3310218696754</t>
  </si>
  <si>
    <t>Iqra Siddiqui</t>
  </si>
  <si>
    <t>2022-ag-1363</t>
  </si>
  <si>
    <t>3310520909268</t>
  </si>
  <si>
    <t>Saira Shafique</t>
  </si>
  <si>
    <t>2022-ag-1366</t>
  </si>
  <si>
    <t>3340107634206</t>
  </si>
  <si>
    <t>HAFSA IBRAHIM</t>
  </si>
  <si>
    <t>MOHAMMAD IBRAHIM</t>
  </si>
  <si>
    <t>2022-ag-1371</t>
  </si>
  <si>
    <t>3310502530538</t>
  </si>
  <si>
    <t>Wardha Sarfaraz</t>
  </si>
  <si>
    <t>Sarfaraz Hussain</t>
  </si>
  <si>
    <t>2022-ag-1378</t>
  </si>
  <si>
    <t>3460101446812</t>
  </si>
  <si>
    <t>Hina Boota</t>
  </si>
  <si>
    <t>2022-ag-1380</t>
  </si>
  <si>
    <t>3460175484540</t>
  </si>
  <si>
    <t>Hamna shahid</t>
  </si>
  <si>
    <t>Shahid hassan</t>
  </si>
  <si>
    <t>2022-ag-1381</t>
  </si>
  <si>
    <t>3810123344187</t>
  </si>
  <si>
    <t>RANA HAIBAT GUL KHAN</t>
  </si>
  <si>
    <t>RANA MUHAMMAD GUL KHAN</t>
  </si>
  <si>
    <t>2022-ag-19</t>
  </si>
  <si>
    <t>3660134325337</t>
  </si>
  <si>
    <t>Hafiz Azhar Sohail</t>
  </si>
  <si>
    <t>Ghulam Fareed</t>
  </si>
  <si>
    <t>2022-ag-42</t>
  </si>
  <si>
    <t>3220260485085</t>
  </si>
  <si>
    <t>Mujahid Abbas</t>
  </si>
  <si>
    <t>2022-ag-43</t>
  </si>
  <si>
    <t>3660302832567</t>
  </si>
  <si>
    <t>Muhammad Usama Farid</t>
  </si>
  <si>
    <t>2022-ag-44</t>
  </si>
  <si>
    <t>3210237278799</t>
  </si>
  <si>
    <t>Saleh Rafique</t>
  </si>
  <si>
    <t>Rafique Ahmed Gurmani</t>
  </si>
  <si>
    <t>2022-ag-51</t>
  </si>
  <si>
    <t>3210297874169</t>
  </si>
  <si>
    <t>MUHAMMAD AZAZ</t>
  </si>
  <si>
    <t>FAIZ MUHAMMAD</t>
  </si>
  <si>
    <t>2022-ag-52</t>
  </si>
  <si>
    <t>3210297871149</t>
  </si>
  <si>
    <t>Hanan Khalid</t>
  </si>
  <si>
    <t>2022-ag-61</t>
  </si>
  <si>
    <t>3330291241651</t>
  </si>
  <si>
    <t>SADAM HUSSAIN</t>
  </si>
  <si>
    <t>ABID HUSSAIN KAMRAN</t>
  </si>
  <si>
    <t>2022-ag-67</t>
  </si>
  <si>
    <t>3210299439169</t>
  </si>
  <si>
    <t>Muhammad Absar</t>
  </si>
  <si>
    <t>2022-ag-69</t>
  </si>
  <si>
    <t>3240242355405</t>
  </si>
  <si>
    <t xml:space="preserve">Noor Muhammad </t>
  </si>
  <si>
    <t>Hafeez Ur Rahman</t>
  </si>
  <si>
    <t>2022-ag-70</t>
  </si>
  <si>
    <t>5210253236985</t>
  </si>
  <si>
    <t>Bahar Ali</t>
  </si>
  <si>
    <t xml:space="preserve">Mehmood </t>
  </si>
  <si>
    <t>2022-ag-75</t>
  </si>
  <si>
    <t>3210286428047</t>
  </si>
  <si>
    <t>Saleem Nawaz</t>
  </si>
  <si>
    <t>Ahmad Nawaz</t>
  </si>
  <si>
    <t>2022-ag-79</t>
  </si>
  <si>
    <t>3230258959209</t>
  </si>
  <si>
    <t>Saeed Ur Rahman Laghari</t>
  </si>
  <si>
    <t>Abdul Sattar Laghari</t>
  </si>
  <si>
    <t>2022-ag-80</t>
  </si>
  <si>
    <t>3810492669999</t>
  </si>
  <si>
    <t>M Adnan Shoukat</t>
  </si>
  <si>
    <t>2022-ag-85</t>
  </si>
  <si>
    <t>3630220287681</t>
  </si>
  <si>
    <t>Muhammad Uzair Muzammil</t>
  </si>
  <si>
    <t>2022-ag-86</t>
  </si>
  <si>
    <t>3610309971933</t>
  </si>
  <si>
    <t>Rana Muhammad Hassam</t>
  </si>
  <si>
    <t>2022-ag-87</t>
  </si>
  <si>
    <t>5630201662005</t>
  </si>
  <si>
    <t>Faheem Khan</t>
  </si>
  <si>
    <t>Izat Ullah</t>
  </si>
  <si>
    <t>2022-ag-94</t>
  </si>
  <si>
    <t>5450121262015</t>
  </si>
  <si>
    <t>Haji Hafeez ullah</t>
  </si>
  <si>
    <t>2022-ag-95</t>
  </si>
  <si>
    <t>3240381388835</t>
  </si>
  <si>
    <t>Humayoun Saif</t>
  </si>
  <si>
    <t>2022-ag-102</t>
  </si>
  <si>
    <t>5230153515089</t>
  </si>
  <si>
    <t>Ameer Jan</t>
  </si>
  <si>
    <t>2022-ag-105</t>
  </si>
  <si>
    <t>3210265865523</t>
  </si>
  <si>
    <t>HUZAIFA ZAHID</t>
  </si>
  <si>
    <t>MUHAMMAD ZAHID AKBAR</t>
  </si>
  <si>
    <t>2022-ag-108</t>
  </si>
  <si>
    <t>4320199710007</t>
  </si>
  <si>
    <t xml:space="preserve">Raja Mehtab Hussain </t>
  </si>
  <si>
    <t>Aftab Hussain Hisbani</t>
  </si>
  <si>
    <t>2022-ag-113</t>
  </si>
  <si>
    <t>3130351746623</t>
  </si>
  <si>
    <t>Saqib Alam</t>
  </si>
  <si>
    <t>Rana Shahbaz Alam</t>
  </si>
  <si>
    <t>2022-ag-123</t>
  </si>
  <si>
    <t>3130399971947</t>
  </si>
  <si>
    <t>Afaaq Zahid</t>
  </si>
  <si>
    <t>2022-ag-124</t>
  </si>
  <si>
    <t>3130317153573</t>
  </si>
  <si>
    <t>Fida Hussain</t>
  </si>
  <si>
    <t>2022-ag-125</t>
  </si>
  <si>
    <t>3430281669608</t>
  </si>
  <si>
    <t>Mubrrah Afzal</t>
  </si>
  <si>
    <t>2022-ag-127</t>
  </si>
  <si>
    <t>3310031818322</t>
  </si>
  <si>
    <t>Namrah Shahzad</t>
  </si>
  <si>
    <t>2022-ag-134</t>
  </si>
  <si>
    <t>3130345056781</t>
  </si>
  <si>
    <t>Waqar Mujahid</t>
  </si>
  <si>
    <t>MUJAHID HANEEF</t>
  </si>
  <si>
    <t>2022-ag-138</t>
  </si>
  <si>
    <t>3310219395158</t>
  </si>
  <si>
    <t>Amina Khaliq</t>
  </si>
  <si>
    <t>2022-ag-145</t>
  </si>
  <si>
    <t>3310424636720</t>
  </si>
  <si>
    <t>Javeria Mazhar</t>
  </si>
  <si>
    <t>Muhammad Mazhar Munir Alvi</t>
  </si>
  <si>
    <t>2022-ag-146</t>
  </si>
  <si>
    <t>3310153838282</t>
  </si>
  <si>
    <t>Hafiza Ayesha Noor</t>
  </si>
  <si>
    <t>Zahid Mehmood Bajwa</t>
  </si>
  <si>
    <t>2022-ag-147</t>
  </si>
  <si>
    <t>3120524084588</t>
  </si>
  <si>
    <t>Fatima Javed</t>
  </si>
  <si>
    <t>Iftikhar Javed</t>
  </si>
  <si>
    <t>2022-ag-148</t>
  </si>
  <si>
    <t>3130460253620</t>
  </si>
  <si>
    <t>Bushra Rasheed</t>
  </si>
  <si>
    <t>2022-ag-149</t>
  </si>
  <si>
    <t>3310415666974</t>
  </si>
  <si>
    <t>Fatima Urooj</t>
  </si>
  <si>
    <t>Nisar Ahmed Naz</t>
  </si>
  <si>
    <t>2022-ag-151</t>
  </si>
  <si>
    <t>3610417893540</t>
  </si>
  <si>
    <t>SULAIM LUTAF ULLAH</t>
  </si>
  <si>
    <t>MUHAMMAD LUTAF ULLAH</t>
  </si>
  <si>
    <t>2022-ag-153</t>
  </si>
  <si>
    <t>3330334632026</t>
  </si>
  <si>
    <t>MUHAMMAD ALAM</t>
  </si>
  <si>
    <t>2022-ag-159</t>
  </si>
  <si>
    <t>3310008812002</t>
  </si>
  <si>
    <t xml:space="preserve">Rida Noor </t>
  </si>
  <si>
    <t>Muhammad Hamid Mahmood</t>
  </si>
  <si>
    <t>2022-ag-160</t>
  </si>
  <si>
    <t>3130150049874</t>
  </si>
  <si>
    <t>Manahil fatima</t>
  </si>
  <si>
    <t>Muhammad Asad</t>
  </si>
  <si>
    <t>2022-ag-165</t>
  </si>
  <si>
    <t>3550102550616</t>
  </si>
  <si>
    <t>AYESHA SALEEM</t>
  </si>
  <si>
    <t>2022-ag-168</t>
  </si>
  <si>
    <t>3540288460506</t>
  </si>
  <si>
    <t>Amna khalid</t>
  </si>
  <si>
    <t>Khalid pervaiz anjum</t>
  </si>
  <si>
    <t>2022-ag-169</t>
  </si>
  <si>
    <t>3310087335012</t>
  </si>
  <si>
    <t>Maham Hassan</t>
  </si>
  <si>
    <t>Anwaar Ul Hassan</t>
  </si>
  <si>
    <t>2022-ag-177</t>
  </si>
  <si>
    <t>3310227035616</t>
  </si>
  <si>
    <t>Fahama Tanveer</t>
  </si>
  <si>
    <t>2022-ag-180</t>
  </si>
  <si>
    <t>7110381942816</t>
  </si>
  <si>
    <t>Nagina Batool</t>
  </si>
  <si>
    <t>Gulzar Hussain</t>
  </si>
  <si>
    <t>2022-ag-181</t>
  </si>
  <si>
    <t>3840222340628</t>
  </si>
  <si>
    <t>Zohaila Ijaz</t>
  </si>
  <si>
    <t>2022-ag-184</t>
  </si>
  <si>
    <t>3310445984904</t>
  </si>
  <si>
    <t>Maira Rafiq</t>
  </si>
  <si>
    <t>Muhammad Rafiq bhatti</t>
  </si>
  <si>
    <t>2022-ag-190</t>
  </si>
  <si>
    <t>3310013242908</t>
  </si>
  <si>
    <t xml:space="preserve">Nimra Arshad </t>
  </si>
  <si>
    <t>2022-ag-191</t>
  </si>
  <si>
    <t>3130459841480</t>
  </si>
  <si>
    <t>Maheen Maqsood</t>
  </si>
  <si>
    <t>2022-ag-193</t>
  </si>
  <si>
    <t>3230378252265</t>
  </si>
  <si>
    <t>Muhammad Ahmad Sahib</t>
  </si>
  <si>
    <t>Abdul Saleem</t>
  </si>
  <si>
    <t>2022-ag-195</t>
  </si>
  <si>
    <t>3310082007802</t>
  </si>
  <si>
    <t>ANIQA BATOOL</t>
  </si>
  <si>
    <t>MIAN MUHAMMAD ARSHAD JAVED</t>
  </si>
  <si>
    <t>2022-ag-198</t>
  </si>
  <si>
    <t>3530160787376</t>
  </si>
  <si>
    <t>SAIMA REHMAN</t>
  </si>
  <si>
    <t>2022-ag-204</t>
  </si>
  <si>
    <t>3310018354152</t>
  </si>
  <si>
    <t>Uzma Tayyab</t>
  </si>
  <si>
    <t>2022-ag-209</t>
  </si>
  <si>
    <t>3310244716896</t>
  </si>
  <si>
    <t xml:space="preserve">Aroosa Mansha  </t>
  </si>
  <si>
    <t xml:space="preserve">Muhammad  Mansha  </t>
  </si>
  <si>
    <t>2022-ag-215</t>
  </si>
  <si>
    <t>3310041522660</t>
  </si>
  <si>
    <t>Iqra Fatima</t>
  </si>
  <si>
    <t>Muhammad Nazir Ahmad</t>
  </si>
  <si>
    <t>2022-ag-216</t>
  </si>
  <si>
    <t>3660354392264</t>
  </si>
  <si>
    <t xml:space="preserve">Farhat Sharif </t>
  </si>
  <si>
    <t xml:space="preserve">Muhammad Sharif </t>
  </si>
  <si>
    <t>2022-ag-222</t>
  </si>
  <si>
    <t>3320385750827</t>
  </si>
  <si>
    <t>MUHAMMAD TAQI JAFFARI</t>
  </si>
  <si>
    <t>GHULAM JAFFAR</t>
  </si>
  <si>
    <t>2022-ag-227</t>
  </si>
  <si>
    <t>5650304128051</t>
  </si>
  <si>
    <t xml:space="preserve">Abdul raziq </t>
  </si>
  <si>
    <t>2022-ag-234</t>
  </si>
  <si>
    <t>5650360209233</t>
  </si>
  <si>
    <t>Alamdin</t>
  </si>
  <si>
    <t>Zia ud din</t>
  </si>
  <si>
    <t>2022-ag-235</t>
  </si>
  <si>
    <t>3220329854055</t>
  </si>
  <si>
    <t>Muhammad Woqair Abbas</t>
  </si>
  <si>
    <t>2022-ag-240</t>
  </si>
  <si>
    <t>5650369511013</t>
  </si>
  <si>
    <t>Afzal Shah</t>
  </si>
  <si>
    <t>Jalat Khan</t>
  </si>
  <si>
    <t>2022-ag-246</t>
  </si>
  <si>
    <t>5660103494181</t>
  </si>
  <si>
    <t>Noor Ud Din</t>
  </si>
  <si>
    <t>Haji Naeem Khan</t>
  </si>
  <si>
    <t>2022-ag-247</t>
  </si>
  <si>
    <t>5610164438471</t>
  </si>
  <si>
    <t>2022-ag-249</t>
  </si>
  <si>
    <t>5340584420065</t>
  </si>
  <si>
    <t>Shoaib ahmed</t>
  </si>
  <si>
    <t>Moula bux</t>
  </si>
  <si>
    <t>2022-ag-250</t>
  </si>
  <si>
    <t>3310107942660</t>
  </si>
  <si>
    <t>Nida Arif</t>
  </si>
  <si>
    <t>2022-ag-254</t>
  </si>
  <si>
    <t>3540395930908</t>
  </si>
  <si>
    <t xml:space="preserve">SANIA ZAHRA </t>
  </si>
  <si>
    <t>2022-ag-255</t>
  </si>
  <si>
    <t>3310243673328</t>
  </si>
  <si>
    <t>Fatima Shahid</t>
  </si>
  <si>
    <t>2022-ag-256</t>
  </si>
  <si>
    <t>3310075499352</t>
  </si>
  <si>
    <t>Nimra Shoaib</t>
  </si>
  <si>
    <t>2022-ag-257</t>
  </si>
  <si>
    <t>3310489104378</t>
  </si>
  <si>
    <t>Snovia Shamas</t>
  </si>
  <si>
    <t>Shamas Ul Haq</t>
  </si>
  <si>
    <t>2022-ag-258</t>
  </si>
  <si>
    <t>3320101761162</t>
  </si>
  <si>
    <t>Itrat Farzeen</t>
  </si>
  <si>
    <t>Abdul Hazar Parvaiz</t>
  </si>
  <si>
    <t>2022-ag-259</t>
  </si>
  <si>
    <t>3230305970263</t>
  </si>
  <si>
    <t>2022-ag-261</t>
  </si>
  <si>
    <t>3310078229874</t>
  </si>
  <si>
    <t>MEMOONA</t>
  </si>
  <si>
    <t>2022-ag-262</t>
  </si>
  <si>
    <t>3310012309580</t>
  </si>
  <si>
    <t>Manahil Latif</t>
  </si>
  <si>
    <t>M.Latif Shahid</t>
  </si>
  <si>
    <t>2022-ag-263</t>
  </si>
  <si>
    <t>3310220104094</t>
  </si>
  <si>
    <t>taveela asif</t>
  </si>
  <si>
    <t>abdul jabbar asif</t>
  </si>
  <si>
    <t>2022-ag-264</t>
  </si>
  <si>
    <t>3310249419172</t>
  </si>
  <si>
    <t>Amina Aftab</t>
  </si>
  <si>
    <t>2022-ag-266</t>
  </si>
  <si>
    <t>3310085600326</t>
  </si>
  <si>
    <t>Fatima Jannat</t>
  </si>
  <si>
    <t>Muhammad Zahid Chaudhary</t>
  </si>
  <si>
    <t>2022-ag-267</t>
  </si>
  <si>
    <t>3310032873690</t>
  </si>
  <si>
    <t>Rimsha Ahsan</t>
  </si>
  <si>
    <t>Muhammad Ahsan Ul haq</t>
  </si>
  <si>
    <t>2022-ag-268</t>
  </si>
  <si>
    <t>3550201745848</t>
  </si>
  <si>
    <t>Zambeela Khalid</t>
  </si>
  <si>
    <t>Muhammad Khalid Saleemi</t>
  </si>
  <si>
    <t>2022-ag-270</t>
  </si>
  <si>
    <t>3220242807400</t>
  </si>
  <si>
    <t>Umm e Ammara</t>
  </si>
  <si>
    <t>2022-ag-272</t>
  </si>
  <si>
    <t>3310119033598</t>
  </si>
  <si>
    <t>Maryam Shahbaz</t>
  </si>
  <si>
    <t>Shahbaz Khan</t>
  </si>
  <si>
    <t>2022-ag-273</t>
  </si>
  <si>
    <t>3540337058628</t>
  </si>
  <si>
    <t>SHAFIA NAVEED</t>
  </si>
  <si>
    <t>MUHAMMAD NAVEED</t>
  </si>
  <si>
    <t>2022-ag-278</t>
  </si>
  <si>
    <t>3310470677030</t>
  </si>
  <si>
    <t>TAYYBA MUNAWAR</t>
  </si>
  <si>
    <t>MUNAWAR KHAN</t>
  </si>
  <si>
    <t>2022-ag-280</t>
  </si>
  <si>
    <t>3310283676420</t>
  </si>
  <si>
    <t>Afsar Ali Khan</t>
  </si>
  <si>
    <t>2022-ag-281</t>
  </si>
  <si>
    <t>3310428559772</t>
  </si>
  <si>
    <t>Urooj Tariq</t>
  </si>
  <si>
    <t xml:space="preserve">Tariq Mahmood </t>
  </si>
  <si>
    <t>2022-ag-282</t>
  </si>
  <si>
    <t>3310006317942</t>
  </si>
  <si>
    <t>NAMAL MAHMOOD</t>
  </si>
  <si>
    <t>MAHMOOD ALAM</t>
  </si>
  <si>
    <t>2022-ag-283</t>
  </si>
  <si>
    <t>3310076382326</t>
  </si>
  <si>
    <t>Laraib Waris</t>
  </si>
  <si>
    <t>2022-ag-286</t>
  </si>
  <si>
    <t>3310083635438</t>
  </si>
  <si>
    <t>Muqaddas Liaqat</t>
  </si>
  <si>
    <t>2022-ag-287</t>
  </si>
  <si>
    <t>3310431864992</t>
  </si>
  <si>
    <t>Tayyaba Ali</t>
  </si>
  <si>
    <t>2022-ag-288</t>
  </si>
  <si>
    <t>3310017714792</t>
  </si>
  <si>
    <t>Ansah</t>
  </si>
  <si>
    <t>2022-ag-290</t>
  </si>
  <si>
    <t>3310635339780</t>
  </si>
  <si>
    <t>MINHAJ SHAHZAD</t>
  </si>
  <si>
    <t>FIRDOUS AHMAD SHAHZAD</t>
  </si>
  <si>
    <t>2022-ag-291</t>
  </si>
  <si>
    <t>3310071609612</t>
  </si>
  <si>
    <t>Kashf-E-Saher</t>
  </si>
  <si>
    <t>2022-ag-292</t>
  </si>
  <si>
    <t>3310029733072</t>
  </si>
  <si>
    <t>Rukhsana Kosar</t>
  </si>
  <si>
    <t>2022-ag-293</t>
  </si>
  <si>
    <t>3310009515632</t>
  </si>
  <si>
    <t>Misbah Younas</t>
  </si>
  <si>
    <t>M Younas</t>
  </si>
  <si>
    <t>2022-ag-295</t>
  </si>
  <si>
    <t>3310229124642</t>
  </si>
  <si>
    <t>Rabia</t>
  </si>
  <si>
    <t>M Sadiq</t>
  </si>
  <si>
    <t>2022-ag-296</t>
  </si>
  <si>
    <t>3310270635610</t>
  </si>
  <si>
    <t>Laiba Nadeem</t>
  </si>
  <si>
    <t>2022-ag-297</t>
  </si>
  <si>
    <t>3310020499064</t>
  </si>
  <si>
    <t>Hamna</t>
  </si>
  <si>
    <t xml:space="preserve">Muhammad Afzal Cheema </t>
  </si>
  <si>
    <t>2022-ag-300</t>
  </si>
  <si>
    <t>3310271661648</t>
  </si>
  <si>
    <t>sadia noorani</t>
  </si>
  <si>
    <t>amir nadeem</t>
  </si>
  <si>
    <t>2022-ag-301</t>
  </si>
  <si>
    <t>3310212157660</t>
  </si>
  <si>
    <t>Aleeza qamar butt</t>
  </si>
  <si>
    <t>qamar shahzad</t>
  </si>
  <si>
    <t>2022-ag-303</t>
  </si>
  <si>
    <t>3310524203970</t>
  </si>
  <si>
    <t>MISBAH YAQOOB</t>
  </si>
  <si>
    <t>2022-ag-305</t>
  </si>
  <si>
    <t>3310057902436</t>
  </si>
  <si>
    <t>RUBAT IKHTIAR</t>
  </si>
  <si>
    <t>SYED IKHTIAR HUSSAIN</t>
  </si>
  <si>
    <t>2022-ag-307</t>
  </si>
  <si>
    <t>3240398163088</t>
  </si>
  <si>
    <t>Aisha shahid</t>
  </si>
  <si>
    <t>Shahid iqbal</t>
  </si>
  <si>
    <t>2022-ag-310</t>
  </si>
  <si>
    <t>3310283701694</t>
  </si>
  <si>
    <t>Saiqa Nawaz</t>
  </si>
  <si>
    <t>2022-ag-314</t>
  </si>
  <si>
    <t>3310057814438</t>
  </si>
  <si>
    <t>Eman Butt</t>
  </si>
  <si>
    <t>Maqsood Ahmad Butt</t>
  </si>
  <si>
    <t>2022-ag-315</t>
  </si>
  <si>
    <t>3310010439678</t>
  </si>
  <si>
    <t>Izza Javaid</t>
  </si>
  <si>
    <t>Javaid Aslam</t>
  </si>
  <si>
    <t>2022-ag-316</t>
  </si>
  <si>
    <t>3230257311644</t>
  </si>
  <si>
    <t>Maryam Naeem</t>
  </si>
  <si>
    <t>Mohammad Naeem</t>
  </si>
  <si>
    <t>2022-ag-317</t>
  </si>
  <si>
    <t>3330371303278</t>
  </si>
  <si>
    <t xml:space="preserve">Rabia Iqbal </t>
  </si>
  <si>
    <t>2022-ag-318</t>
  </si>
  <si>
    <t>3310079309573</t>
  </si>
  <si>
    <t>USAMA NAEEM</t>
  </si>
  <si>
    <t>MUHAMMAD NAEEM ZIA</t>
  </si>
  <si>
    <t>2022-ag-322</t>
  </si>
  <si>
    <t>3820170644785</t>
  </si>
  <si>
    <t>MUHAMMAD IMRAN</t>
  </si>
  <si>
    <t>AHMAD SHAIR</t>
  </si>
  <si>
    <t>2022-ag-323</t>
  </si>
  <si>
    <t>3630239616013</t>
  </si>
  <si>
    <t>Sheikh Muhammad Usman</t>
  </si>
  <si>
    <t>Sheikh Muhammad Yasin</t>
  </si>
  <si>
    <t>2022-ag-324</t>
  </si>
  <si>
    <t>3540469476330</t>
  </si>
  <si>
    <t>TUBA ANWAR</t>
  </si>
  <si>
    <t>MOHAMMAD ANWAR</t>
  </si>
  <si>
    <t>2022-ag-325</t>
  </si>
  <si>
    <t>1210327193673</t>
  </si>
  <si>
    <t>HAMEED ULLAH</t>
  </si>
  <si>
    <t>2022-ag-326</t>
  </si>
  <si>
    <t>3330381129429</t>
  </si>
  <si>
    <t>MUHAMMAD HUZAIFAH KHALID</t>
  </si>
  <si>
    <t>KHALID MAHMOOD</t>
  </si>
  <si>
    <t>2022-ag-329</t>
  </si>
  <si>
    <t>3220301021165</t>
  </si>
  <si>
    <t>Sulaman Haider</t>
  </si>
  <si>
    <t xml:space="preserve">Iqbal Haider </t>
  </si>
  <si>
    <t>2022-ag-330</t>
  </si>
  <si>
    <t>5160201162981</t>
  </si>
  <si>
    <t>Hamayun Khan</t>
  </si>
  <si>
    <t>2022-ag-333</t>
  </si>
  <si>
    <t>5140310440058</t>
  </si>
  <si>
    <t>Nayab</t>
  </si>
  <si>
    <t>Murad Muhammad</t>
  </si>
  <si>
    <t>2022-ag-334</t>
  </si>
  <si>
    <t>1210185660527</t>
  </si>
  <si>
    <t>2022-ag-335</t>
  </si>
  <si>
    <t>1560264914857</t>
  </si>
  <si>
    <t>Muhammad Zakir Khan</t>
  </si>
  <si>
    <t>Maghfoor Shah</t>
  </si>
  <si>
    <t>2022-ag-336</t>
  </si>
  <si>
    <t>4210191578820</t>
  </si>
  <si>
    <t>Zarshah Nadeem</t>
  </si>
  <si>
    <t>Nadeem Riaz</t>
  </si>
  <si>
    <t>2022-ag-337</t>
  </si>
  <si>
    <t>3660268468256</t>
  </si>
  <si>
    <t>Maria Rafiq</t>
  </si>
  <si>
    <t>2022-ag-340</t>
  </si>
  <si>
    <t>3610254375190</t>
  </si>
  <si>
    <t>Farkhanda Shaheen</t>
  </si>
  <si>
    <t>2022-ag-343</t>
  </si>
  <si>
    <t>3440351498098</t>
  </si>
  <si>
    <t>Ammara Naeem</t>
  </si>
  <si>
    <t>Abdul Naeem</t>
  </si>
  <si>
    <t>2022-ag-353</t>
  </si>
  <si>
    <t>3410495263505</t>
  </si>
  <si>
    <t>SUFYAN RAHMAT</t>
  </si>
  <si>
    <t>RAHMAT ULLAH</t>
  </si>
  <si>
    <t>2022-ag-359</t>
  </si>
  <si>
    <t>3820157738753</t>
  </si>
  <si>
    <t xml:space="preserve">Hamza Zaigham </t>
  </si>
  <si>
    <t xml:space="preserve">Zaigham Iqbal </t>
  </si>
  <si>
    <t>2022-ag-362</t>
  </si>
  <si>
    <t>5440070733235</t>
  </si>
  <si>
    <t>Bilal  Ahmed</t>
  </si>
  <si>
    <t>Abdul jalal</t>
  </si>
  <si>
    <t>2022-ag-368</t>
  </si>
  <si>
    <t>1110153252087</t>
  </si>
  <si>
    <t>ASIF NAWAZ</t>
  </si>
  <si>
    <t xml:space="preserve">UMER JAN </t>
  </si>
  <si>
    <t>2022-ag-369</t>
  </si>
  <si>
    <t>3650256663257</t>
  </si>
  <si>
    <t>Muhammad Ali Nawaz</t>
  </si>
  <si>
    <t>2022-ag-372</t>
  </si>
  <si>
    <t>5430365483317</t>
  </si>
  <si>
    <t>2022-ag-373</t>
  </si>
  <si>
    <t>5140181602865</t>
  </si>
  <si>
    <t>2022-ag-381</t>
  </si>
  <si>
    <t>5140142605691</t>
  </si>
  <si>
    <t>khalid aziz</t>
  </si>
  <si>
    <t>Abdul aziz</t>
  </si>
  <si>
    <t>2022-ag-382</t>
  </si>
  <si>
    <t>3550104088172</t>
  </si>
  <si>
    <t>Rafia Gulnaz</t>
  </si>
  <si>
    <t>Rehmat Ali</t>
  </si>
  <si>
    <t>2022-ag-396</t>
  </si>
  <si>
    <t>5630278918001</t>
  </si>
  <si>
    <t>Muhammad Umar Khan</t>
  </si>
  <si>
    <t>Nourang Khan</t>
  </si>
  <si>
    <t>2022-ag-398</t>
  </si>
  <si>
    <t>5650335523067</t>
  </si>
  <si>
    <t>AMAN ULLAH</t>
  </si>
  <si>
    <t>HAJI ABDUL SALAM</t>
  </si>
  <si>
    <t>2022-ag-399</t>
  </si>
  <si>
    <t>3210280027560</t>
  </si>
  <si>
    <t>ASMA NOOR</t>
  </si>
  <si>
    <t>NAIMAT ULLAH</t>
  </si>
  <si>
    <t>2022-ag-404</t>
  </si>
  <si>
    <t>5630203762849</t>
  </si>
  <si>
    <t>Mahruddin</t>
  </si>
  <si>
    <t>2022-ag-405</t>
  </si>
  <si>
    <t>3120175468115</t>
  </si>
  <si>
    <t>Rana Aftab Ali Khan</t>
  </si>
  <si>
    <t>2022-ag-406</t>
  </si>
  <si>
    <t>1560282000583</t>
  </si>
  <si>
    <t>TAIMUR ALI</t>
  </si>
  <si>
    <t>SHAH DAWRAN</t>
  </si>
  <si>
    <t>2022-ag-414</t>
  </si>
  <si>
    <t>3110262574694</t>
  </si>
  <si>
    <t>AYMEN SAEED</t>
  </si>
  <si>
    <t>SAEED-UL-ZAFAR SOHAIL</t>
  </si>
  <si>
    <t>2022-ag-415</t>
  </si>
  <si>
    <t>3310225040024</t>
  </si>
  <si>
    <t>Firdous Nisar</t>
  </si>
  <si>
    <t>2022-ag-416</t>
  </si>
  <si>
    <t>3310056264300</t>
  </si>
  <si>
    <t>Nayyab</t>
  </si>
  <si>
    <t>2022-ag-418</t>
  </si>
  <si>
    <t>3430266457506</t>
  </si>
  <si>
    <t>Azka fatima</t>
  </si>
  <si>
    <t>2022-ag-419</t>
  </si>
  <si>
    <t>3740550284741</t>
  </si>
  <si>
    <t>MUHAMMAD AQIB SAEED</t>
  </si>
  <si>
    <t>ABDUL SAEED</t>
  </si>
  <si>
    <t>2022-ag-420</t>
  </si>
  <si>
    <t>3310234006950</t>
  </si>
  <si>
    <t>umama shahzad</t>
  </si>
  <si>
    <t>Muhammad shahzad butt</t>
  </si>
  <si>
    <t>2022-ag-421</t>
  </si>
  <si>
    <t>3650216390220</t>
  </si>
  <si>
    <t>KAINAT BIBI</t>
  </si>
  <si>
    <t>MUHAMMAD SHAMAS IQBAL</t>
  </si>
  <si>
    <t>2022-ag-424</t>
  </si>
  <si>
    <t>3840146335241</t>
  </si>
  <si>
    <t>Eman Sarwar</t>
  </si>
  <si>
    <t>2022-ag-425</t>
  </si>
  <si>
    <t>3310048956488</t>
  </si>
  <si>
    <t>Shamsa Zaheer Azeemi</t>
  </si>
  <si>
    <t>Zaheer Ahmed</t>
  </si>
  <si>
    <t>2022-ag-429</t>
  </si>
  <si>
    <t>3330383759094</t>
  </si>
  <si>
    <t>ASIYA RASOOL</t>
  </si>
  <si>
    <t>2022-ag-431</t>
  </si>
  <si>
    <t>3310097400810</t>
  </si>
  <si>
    <t>Amna Shiza</t>
  </si>
  <si>
    <t>Shahid Ali</t>
  </si>
  <si>
    <t>2022-ag-433</t>
  </si>
  <si>
    <t>3310066679982</t>
  </si>
  <si>
    <t>Shahbaz Ahmad</t>
  </si>
  <si>
    <t>2022-ag-434</t>
  </si>
  <si>
    <t>3310290454730</t>
  </si>
  <si>
    <t xml:space="preserve">LAIBA TANVEER </t>
  </si>
  <si>
    <t>TANVEER SHABBIR HUSSAIN</t>
  </si>
  <si>
    <t>2022-ag-435</t>
  </si>
  <si>
    <t>3310096790178</t>
  </si>
  <si>
    <t>Sowaiba</t>
  </si>
  <si>
    <t>2022-ag-437</t>
  </si>
  <si>
    <t>3310393244018</t>
  </si>
  <si>
    <t>Sadia Saeed</t>
  </si>
  <si>
    <t xml:space="preserve">Muhammad Ahmad Saeed Khan </t>
  </si>
  <si>
    <t>2022-ag-438</t>
  </si>
  <si>
    <t>3310121859484</t>
  </si>
  <si>
    <t>Esha Afzal</t>
  </si>
  <si>
    <t>2022-ag-440</t>
  </si>
  <si>
    <t>3310001711092</t>
  </si>
  <si>
    <t>Laraib Noor</t>
  </si>
  <si>
    <t>Sajid Manzoor</t>
  </si>
  <si>
    <t>2022-ag-449</t>
  </si>
  <si>
    <t>3310340514818</t>
  </si>
  <si>
    <t>Ayesha Abid</t>
  </si>
  <si>
    <t>2022-ag-450</t>
  </si>
  <si>
    <t>3310003800768</t>
  </si>
  <si>
    <t>Aiman Habib</t>
  </si>
  <si>
    <t>2022-ag-474</t>
  </si>
  <si>
    <t>3310056610880</t>
  </si>
  <si>
    <t>Muskan Abdul Quyyom</t>
  </si>
  <si>
    <t>Abdul Quyyom</t>
  </si>
  <si>
    <t>2022-ag-486</t>
  </si>
  <si>
    <t>3460406294258</t>
  </si>
  <si>
    <t>Asma</t>
  </si>
  <si>
    <t>2022-ag-490</t>
  </si>
  <si>
    <t>3310005942836</t>
  </si>
  <si>
    <t xml:space="preserve">Nabila saleem </t>
  </si>
  <si>
    <t xml:space="preserve">Muhammad saleem Hamid </t>
  </si>
  <si>
    <t>2022-ag-492</t>
  </si>
  <si>
    <t>3310033949986</t>
  </si>
  <si>
    <t>2022-ag-494</t>
  </si>
  <si>
    <t>3320257592798</t>
  </si>
  <si>
    <t>RUQIA HAQ NAWAZ</t>
  </si>
  <si>
    <t>2022-ag-498</t>
  </si>
  <si>
    <t>3310062567904</t>
  </si>
  <si>
    <t>AQSA IRSHAD</t>
  </si>
  <si>
    <t>MUHAMMAD IRSHAD</t>
  </si>
  <si>
    <t>2022-ag-499</t>
  </si>
  <si>
    <t>3310006761782</t>
  </si>
  <si>
    <t>Amna Zahoor</t>
  </si>
  <si>
    <t>Zahoor ul din</t>
  </si>
  <si>
    <t>2022-ag-500</t>
  </si>
  <si>
    <t>3310081350132</t>
  </si>
  <si>
    <t>KANZA</t>
  </si>
  <si>
    <t>MUHAMMAD NAEEM</t>
  </si>
  <si>
    <t>2022-ag-502</t>
  </si>
  <si>
    <t>3430244123614</t>
  </si>
  <si>
    <t>Arfina Kousar</t>
  </si>
  <si>
    <t>imtiaz Ahmad</t>
  </si>
  <si>
    <t>2022-ag-507</t>
  </si>
  <si>
    <t>3430299678472</t>
  </si>
  <si>
    <t>Asra Shoukat</t>
  </si>
  <si>
    <t>Shoukat Hayat</t>
  </si>
  <si>
    <t>2022-ag-508</t>
  </si>
  <si>
    <t>3330251877138</t>
  </si>
  <si>
    <t>2022-ag-511</t>
  </si>
  <si>
    <t>3310014090984</t>
  </si>
  <si>
    <t>Uswa Babar</t>
  </si>
  <si>
    <t>Babar Khan</t>
  </si>
  <si>
    <t>2022-ag-514</t>
  </si>
  <si>
    <t>3310285496886</t>
  </si>
  <si>
    <t>IRAM JALAL KHAN</t>
  </si>
  <si>
    <t>JALAL KHAN</t>
  </si>
  <si>
    <t>2022-ag-517</t>
  </si>
  <si>
    <t>3310007603044</t>
  </si>
  <si>
    <t>Tasveeb fatima</t>
  </si>
  <si>
    <t xml:space="preserve">Muhammad tariq saeed </t>
  </si>
  <si>
    <t>2022-ag-520</t>
  </si>
  <si>
    <t>3220379592027</t>
  </si>
  <si>
    <t>Fayyaz Ahmad</t>
  </si>
  <si>
    <t>Ahmad Bukhsh</t>
  </si>
  <si>
    <t>2022-ag-521</t>
  </si>
  <si>
    <t>3310032378030</t>
  </si>
  <si>
    <t>Kinza Javaid</t>
  </si>
  <si>
    <t>2022-ag-522</t>
  </si>
  <si>
    <t>3450228282387</t>
  </si>
  <si>
    <t>Mansoor Elahi</t>
  </si>
  <si>
    <t>2022-ag-524</t>
  </si>
  <si>
    <t>3310068892776</t>
  </si>
  <si>
    <t>IRSA IJAZ</t>
  </si>
  <si>
    <t>IJAZ AHMED</t>
  </si>
  <si>
    <t>2022-ag-525</t>
  </si>
  <si>
    <t>3310006136083</t>
  </si>
  <si>
    <t>Kainat Zahra</t>
  </si>
  <si>
    <t>2022-ag-532</t>
  </si>
  <si>
    <t>3540284944630</t>
  </si>
  <si>
    <t>Nimra Imran</t>
  </si>
  <si>
    <t>Ch.Imran Sarwar</t>
  </si>
  <si>
    <t>2022-ag-533</t>
  </si>
  <si>
    <t>3310477927628</t>
  </si>
  <si>
    <t xml:space="preserve">SABA TEHREEM </t>
  </si>
  <si>
    <t>ZAFAR IQBAL ALVI</t>
  </si>
  <si>
    <t>2022-ag-534</t>
  </si>
  <si>
    <t>3310057348322</t>
  </si>
  <si>
    <t>Iqra Yousaf</t>
  </si>
  <si>
    <t xml:space="preserve">Muhammad yousaf </t>
  </si>
  <si>
    <t>2022-ag-539</t>
  </si>
  <si>
    <t>3540251774542</t>
  </si>
  <si>
    <t>ZARQA RIAZ ASIF</t>
  </si>
  <si>
    <t>MUHAMMAD RIAZ ASIF</t>
  </si>
  <si>
    <t>2022-ag-543</t>
  </si>
  <si>
    <t>3310277294690</t>
  </si>
  <si>
    <t>Zenib rashid</t>
  </si>
  <si>
    <t>Rashid ahmad</t>
  </si>
  <si>
    <t>2022-ag-545</t>
  </si>
  <si>
    <t>3310462263397</t>
  </si>
  <si>
    <t>Junaid Mahmood Shahbazi</t>
  </si>
  <si>
    <t>Abdul Aziz Khan</t>
  </si>
  <si>
    <t>2022-ag-546</t>
  </si>
  <si>
    <t>3540327908248</t>
  </si>
  <si>
    <t xml:space="preserve">Rida Rasheed </t>
  </si>
  <si>
    <t>2022-ag-547</t>
  </si>
  <si>
    <t>3310049470792</t>
  </si>
  <si>
    <t>Jannat Islam</t>
  </si>
  <si>
    <t>Muhammad Islam</t>
  </si>
  <si>
    <t>2022-ag-550</t>
  </si>
  <si>
    <t>3430282381274</t>
  </si>
  <si>
    <t>MARIAM SHABBIR</t>
  </si>
  <si>
    <t>GHULAM SHABBIR</t>
  </si>
  <si>
    <t>2022-ag-551</t>
  </si>
  <si>
    <t>3310485055012</t>
  </si>
  <si>
    <t>Fazeelat Parveen</t>
  </si>
  <si>
    <t>2022-ag-552</t>
  </si>
  <si>
    <t>3320276367470</t>
  </si>
  <si>
    <t>AYESHA ANILA</t>
  </si>
  <si>
    <t>2022-ag-558</t>
  </si>
  <si>
    <t>3640287570652</t>
  </si>
  <si>
    <t>Qursam Fatima</t>
  </si>
  <si>
    <t>2022-ag-567</t>
  </si>
  <si>
    <t>3310049438690</t>
  </si>
  <si>
    <t>Muhammad Tahir Sohail</t>
  </si>
  <si>
    <t>2022-ag-571</t>
  </si>
  <si>
    <t>3310319913730</t>
  </si>
  <si>
    <t>Fiza Yaseen</t>
  </si>
  <si>
    <t>M. Yaseen</t>
  </si>
  <si>
    <t>2022-ag-593</t>
  </si>
  <si>
    <t>3310483092808</t>
  </si>
  <si>
    <t>aqsa riaz</t>
  </si>
  <si>
    <t>riaz ahmad</t>
  </si>
  <si>
    <t>2022-ag-597</t>
  </si>
  <si>
    <t>3310189168694</t>
  </si>
  <si>
    <t xml:space="preserve">wajeeha </t>
  </si>
  <si>
    <t xml:space="preserve">faqeer Muhammad </t>
  </si>
  <si>
    <t>2022-ag-600</t>
  </si>
  <si>
    <t>3310072977024</t>
  </si>
  <si>
    <t xml:space="preserve">Saima yaseen </t>
  </si>
  <si>
    <t xml:space="preserve">muhammad yaseen </t>
  </si>
  <si>
    <t>2022-ag-601</t>
  </si>
  <si>
    <t>3310273772520</t>
  </si>
  <si>
    <t>Hadia Muddassar Butt</t>
  </si>
  <si>
    <t>Muddassar Zahoor Butt</t>
  </si>
  <si>
    <t>2022-ag-602</t>
  </si>
  <si>
    <t>3310686437370</t>
  </si>
  <si>
    <t>Mehmood Butt</t>
  </si>
  <si>
    <t>2022-ag-605</t>
  </si>
  <si>
    <t>3310036424792</t>
  </si>
  <si>
    <t>RIMSHA SHAKIR</t>
  </si>
  <si>
    <t>ABDUL SITAR</t>
  </si>
  <si>
    <t>2022-ag-607</t>
  </si>
  <si>
    <t>3310077722917</t>
  </si>
  <si>
    <t>Haider Raza</t>
  </si>
  <si>
    <t>2022-ag-610</t>
  </si>
  <si>
    <t>3310479837400</t>
  </si>
  <si>
    <t>Nimra Akhlaq</t>
  </si>
  <si>
    <t>Muhammad Akhlaq</t>
  </si>
  <si>
    <t>2022-ag-616</t>
  </si>
  <si>
    <t>3310023203324</t>
  </si>
  <si>
    <t>Amna Razzaq</t>
  </si>
  <si>
    <t>2022-ag-619</t>
  </si>
  <si>
    <t>3310263221736</t>
  </si>
  <si>
    <t>Aqsa Hafeez</t>
  </si>
  <si>
    <t>Hafeez Akbar Khan</t>
  </si>
  <si>
    <t>2022-ag-621</t>
  </si>
  <si>
    <t>3330122897545</t>
  </si>
  <si>
    <t>2022-ag-622</t>
  </si>
  <si>
    <t>3310089659496</t>
  </si>
  <si>
    <t>Sehar Aslam</t>
  </si>
  <si>
    <t>2022-ag-624</t>
  </si>
  <si>
    <t>3310293133490</t>
  </si>
  <si>
    <t>Syeda Rida Fatima</t>
  </si>
  <si>
    <t>Syed Shahid Hussain Shah</t>
  </si>
  <si>
    <t>2022-ag-627</t>
  </si>
  <si>
    <t>3310436972046</t>
  </si>
  <si>
    <t>sana Bashir</t>
  </si>
  <si>
    <t>2022-ag-628</t>
  </si>
  <si>
    <t>3310464127092</t>
  </si>
  <si>
    <t>Hiba javed iqbal</t>
  </si>
  <si>
    <t>Javed iqbal</t>
  </si>
  <si>
    <t>2022-ag-629</t>
  </si>
  <si>
    <t>3310464110756</t>
  </si>
  <si>
    <t>Ruqiya islam</t>
  </si>
  <si>
    <t xml:space="preserve">Abdul Islam </t>
  </si>
  <si>
    <t>2022-ag-631</t>
  </si>
  <si>
    <t>3310045135030</t>
  </si>
  <si>
    <t>Inshal azhar</t>
  </si>
  <si>
    <t xml:space="preserve">Azhar Hussain </t>
  </si>
  <si>
    <t>2022-ag-633</t>
  </si>
  <si>
    <t>3310059650010</t>
  </si>
  <si>
    <t>AYESHA JAVED</t>
  </si>
  <si>
    <t>JAVED AKHTAR GILL</t>
  </si>
  <si>
    <t>2022-ag-634</t>
  </si>
  <si>
    <t>3310083664378</t>
  </si>
  <si>
    <t>AMAN NAZ</t>
  </si>
  <si>
    <t>2022-ag-635</t>
  </si>
  <si>
    <t>3310032651310</t>
  </si>
  <si>
    <t>2022-ag-637</t>
  </si>
  <si>
    <t>Faizan Ameen</t>
  </si>
  <si>
    <t>2022-ag-639</t>
  </si>
  <si>
    <t>3310591225808</t>
  </si>
  <si>
    <t>Aneeqa Lateef</t>
  </si>
  <si>
    <t>2022-ag-640</t>
  </si>
  <si>
    <t>3310212006596</t>
  </si>
  <si>
    <t>Amna Khalid</t>
  </si>
  <si>
    <t>2022-ag-641</t>
  </si>
  <si>
    <t>3310031181660</t>
  </si>
  <si>
    <t>Noor Amna</t>
  </si>
  <si>
    <t>2022-ag-643</t>
  </si>
  <si>
    <t>3310208238038</t>
  </si>
  <si>
    <t>Aymen Rehman</t>
  </si>
  <si>
    <t>2022-ag-644</t>
  </si>
  <si>
    <t>3310261294474</t>
  </si>
  <si>
    <t>Mehwish Aslam</t>
  </si>
  <si>
    <t>2022-ag-650</t>
  </si>
  <si>
    <t>3310026684346</t>
  </si>
  <si>
    <t>fatima tahir</t>
  </si>
  <si>
    <t>tahir farooq anjum</t>
  </si>
  <si>
    <t>2022-ag-658</t>
  </si>
  <si>
    <t>3430253057547</t>
  </si>
  <si>
    <t>noureen aslam</t>
  </si>
  <si>
    <t>muhammad aslam</t>
  </si>
  <si>
    <t>2022-ag-659</t>
  </si>
  <si>
    <t>3310357360856</t>
  </si>
  <si>
    <t xml:space="preserve">sadia parveen </t>
  </si>
  <si>
    <t xml:space="preserve">Allah Rakha </t>
  </si>
  <si>
    <t>2022-ag-660</t>
  </si>
  <si>
    <t>3310424215836</t>
  </si>
  <si>
    <t xml:space="preserve">AYESHA MUDASSAR </t>
  </si>
  <si>
    <t>MUDASSAR ALI</t>
  </si>
  <si>
    <t>2022-ag-662</t>
  </si>
  <si>
    <t>3310062343574</t>
  </si>
  <si>
    <t>Musfira</t>
  </si>
  <si>
    <t>2022-ag-663</t>
  </si>
  <si>
    <t>3310219307600</t>
  </si>
  <si>
    <t>Noor Imran</t>
  </si>
  <si>
    <t>M.Imran Sohail</t>
  </si>
  <si>
    <t>2022-ag-664</t>
  </si>
  <si>
    <t>3310073601676</t>
  </si>
  <si>
    <t>Aqsa naseer</t>
  </si>
  <si>
    <t>Muhammad naseer ahmad</t>
  </si>
  <si>
    <t>2022-ag-665</t>
  </si>
  <si>
    <t>3310036904418</t>
  </si>
  <si>
    <t>Rimsha Naeem</t>
  </si>
  <si>
    <t>Naeem Ahamad</t>
  </si>
  <si>
    <t>2022-ag-666</t>
  </si>
  <si>
    <t>3310039044072</t>
  </si>
  <si>
    <t xml:space="preserve">Rabia arshad </t>
  </si>
  <si>
    <t xml:space="preserve">muhammad Arshad </t>
  </si>
  <si>
    <t>2022-ag-669</t>
  </si>
  <si>
    <t>3550201888890</t>
  </si>
  <si>
    <t>Sidra Abbas</t>
  </si>
  <si>
    <t>2022-ag-670</t>
  </si>
  <si>
    <t>3310225210634</t>
  </si>
  <si>
    <t xml:space="preserve">maryam </t>
  </si>
  <si>
    <t>muhammad arshad</t>
  </si>
  <si>
    <t>2022-ag-672</t>
  </si>
  <si>
    <t>3310202643746</t>
  </si>
  <si>
    <t>Gul Fatima</t>
  </si>
  <si>
    <t xml:space="preserve">Rana Naveed ur Reham </t>
  </si>
  <si>
    <t>2022-ag-673</t>
  </si>
  <si>
    <t>3330151341590</t>
  </si>
  <si>
    <t>2022-ag-674</t>
  </si>
  <si>
    <t>3310241429734</t>
  </si>
  <si>
    <t>FAKHAR-UN-NISA</t>
  </si>
  <si>
    <t>NAYAMAT ALI</t>
  </si>
  <si>
    <t>2022-ag-675</t>
  </si>
  <si>
    <t>3310376741632</t>
  </si>
  <si>
    <t>Sonia Khan</t>
  </si>
  <si>
    <t>2022-ag-677</t>
  </si>
  <si>
    <t>3310098569934</t>
  </si>
  <si>
    <t>Sehar Fatima</t>
  </si>
  <si>
    <t>2022-ag-703</t>
  </si>
  <si>
    <t>3310004405852</t>
  </si>
  <si>
    <t>Ume Habiba</t>
  </si>
  <si>
    <t>2022-ag-706</t>
  </si>
  <si>
    <t>3310239216368</t>
  </si>
  <si>
    <t>Amna Liaqat</t>
  </si>
  <si>
    <t>Muhammad Liaqat</t>
  </si>
  <si>
    <t>2022-ag-707</t>
  </si>
  <si>
    <t>3550103624387</t>
  </si>
  <si>
    <t>2022-ag-716</t>
  </si>
  <si>
    <t>3310063457494</t>
  </si>
  <si>
    <t>Ijaz Ahamad</t>
  </si>
  <si>
    <t>2022-ag-720</t>
  </si>
  <si>
    <t>3310085566538</t>
  </si>
  <si>
    <t xml:space="preserve">Sadia Fazeen </t>
  </si>
  <si>
    <t>2022-ag-721</t>
  </si>
  <si>
    <t>3310047410512</t>
  </si>
  <si>
    <t>NIDA AMIN</t>
  </si>
  <si>
    <t>2022-ag-754</t>
  </si>
  <si>
    <t>3310087778858</t>
  </si>
  <si>
    <t>Sana Sheikh</t>
  </si>
  <si>
    <t>Roshan Ali</t>
  </si>
  <si>
    <t>2022-ag-760</t>
  </si>
  <si>
    <t>3310088312752</t>
  </si>
  <si>
    <t>Azka Ali</t>
  </si>
  <si>
    <t>2022-ag-761</t>
  </si>
  <si>
    <t>3310382881992</t>
  </si>
  <si>
    <t>Ushba Zaheer</t>
  </si>
  <si>
    <t>Zaheer Ul Haq</t>
  </si>
  <si>
    <t>2022-ag-763</t>
  </si>
  <si>
    <t>3310045823410</t>
  </si>
  <si>
    <t>Amna Ishaque Rana</t>
  </si>
  <si>
    <t>2022-ag-764</t>
  </si>
  <si>
    <t>3540323457214</t>
  </si>
  <si>
    <t>Maham Zaheer</t>
  </si>
  <si>
    <t>Zaheer Anjum chaudri</t>
  </si>
  <si>
    <t>2022-ag-767</t>
  </si>
  <si>
    <t>3540473725982</t>
  </si>
  <si>
    <t>2022-ag-768</t>
  </si>
  <si>
    <t>3310235959992</t>
  </si>
  <si>
    <t>Hiba Noor</t>
  </si>
  <si>
    <t>2022-ag-769</t>
  </si>
  <si>
    <t>3310048256098</t>
  </si>
  <si>
    <t>ZAINAB SAJJAD</t>
  </si>
  <si>
    <t>SAJJAD JAMIL</t>
  </si>
  <si>
    <t>2022-ag-770</t>
  </si>
  <si>
    <t>3540465532250</t>
  </si>
  <si>
    <t>Ambreen Altaf</t>
  </si>
  <si>
    <t>M.Altaf</t>
  </si>
  <si>
    <t>2022-ag-773</t>
  </si>
  <si>
    <t>3130399028882</t>
  </si>
  <si>
    <t>Azka Irfan</t>
  </si>
  <si>
    <t>Irfan Rashid</t>
  </si>
  <si>
    <t>2022-ag-774</t>
  </si>
  <si>
    <t>3310186298288</t>
  </si>
  <si>
    <t>2022-ag-779</t>
  </si>
  <si>
    <t>3520105085070</t>
  </si>
  <si>
    <t>Ayesha Tariq Sindhu</t>
  </si>
  <si>
    <t>Tariq Mehmood Sindhu</t>
  </si>
  <si>
    <t>2022-ag-780</t>
  </si>
  <si>
    <t>3310238327608</t>
  </si>
  <si>
    <t>Kinza Tariq</t>
  </si>
  <si>
    <t>Tariq Masood Ahmad</t>
  </si>
  <si>
    <t>2022-ag-784</t>
  </si>
  <si>
    <t>3310028679166</t>
  </si>
  <si>
    <t>Saleha Abbas</t>
  </si>
  <si>
    <t>2022-ag-788</t>
  </si>
  <si>
    <t>3510183340040</t>
  </si>
  <si>
    <t>Muqaddas Ashraf</t>
  </si>
  <si>
    <t>Muhammad Ashraf Abid</t>
  </si>
  <si>
    <t>2022-ag-793</t>
  </si>
  <si>
    <t>3540409629000</t>
  </si>
  <si>
    <t>ASMA ANWAR</t>
  </si>
  <si>
    <t>2022-ag-796</t>
  </si>
  <si>
    <t>3530149818102</t>
  </si>
  <si>
    <t xml:space="preserve">IQRA MIRZA </t>
  </si>
  <si>
    <t xml:space="preserve">MUHAMMAD MIRZA </t>
  </si>
  <si>
    <t>2022-ag-801</t>
  </si>
  <si>
    <t>3330266851856</t>
  </si>
  <si>
    <t xml:space="preserve">Javeria Ramzan </t>
  </si>
  <si>
    <t>2022-ag-802</t>
  </si>
  <si>
    <t>3310083026094</t>
  </si>
  <si>
    <t>FAIQA RIAZ</t>
  </si>
  <si>
    <t>2022-ag-803</t>
  </si>
  <si>
    <t>3310286703442</t>
  </si>
  <si>
    <t>MUHAMMAD JAVAID</t>
  </si>
  <si>
    <t>2022-ag-808</t>
  </si>
  <si>
    <t>3310082283416</t>
  </si>
  <si>
    <t>SAFFA ILYAS</t>
  </si>
  <si>
    <t>2022-ag-810</t>
  </si>
  <si>
    <t>3310009003070</t>
  </si>
  <si>
    <t>Huma Saeed</t>
  </si>
  <si>
    <t>Saeed Akhter</t>
  </si>
  <si>
    <t>2022-ag-811</t>
  </si>
  <si>
    <t>3310382669386</t>
  </si>
  <si>
    <t>Ammara Saeed</t>
  </si>
  <si>
    <t>2022-ag-812</t>
  </si>
  <si>
    <t>3310097047302</t>
  </si>
  <si>
    <t>TASMIA SALEEM</t>
  </si>
  <si>
    <t>2022-ag-813</t>
  </si>
  <si>
    <t>3310063169254</t>
  </si>
  <si>
    <t>Noor E Asar</t>
  </si>
  <si>
    <t>2022-ag-819</t>
  </si>
  <si>
    <t>3310269544214</t>
  </si>
  <si>
    <t>Imrana Shahzadi</t>
  </si>
  <si>
    <t>2022-ag-821</t>
  </si>
  <si>
    <t>3520259422900</t>
  </si>
  <si>
    <t xml:space="preserve">Memoona Sultan </t>
  </si>
  <si>
    <t>2022-ag-822</t>
  </si>
  <si>
    <t>3310021165806</t>
  </si>
  <si>
    <t>Duaa Waqar</t>
  </si>
  <si>
    <t>Aamir Waqar</t>
  </si>
  <si>
    <t>2022-ag-823</t>
  </si>
  <si>
    <t>3310012485172</t>
  </si>
  <si>
    <t>KAINAT SHAHID</t>
  </si>
  <si>
    <t>MUHAMMAD SHAHID MEHMOOD</t>
  </si>
  <si>
    <t>2022-ag-824</t>
  </si>
  <si>
    <t>3310032854044</t>
  </si>
  <si>
    <t xml:space="preserve">Sofia </t>
  </si>
  <si>
    <t>2022-ag-829</t>
  </si>
  <si>
    <t>3310249947524</t>
  </si>
  <si>
    <t xml:space="preserve">Tooba Arif </t>
  </si>
  <si>
    <t>2022-ag-830</t>
  </si>
  <si>
    <t>3540361936244</t>
  </si>
  <si>
    <t>AYESHA KHURSHEED</t>
  </si>
  <si>
    <t>KHURSHEED DASTAGIR CHHEENA</t>
  </si>
  <si>
    <t>2022-ag-841</t>
  </si>
  <si>
    <t>3330394418624</t>
  </si>
  <si>
    <t>Minahil Islam</t>
  </si>
  <si>
    <t xml:space="preserve">Abdul Slam khan </t>
  </si>
  <si>
    <t>2022-ag-845</t>
  </si>
  <si>
    <t>3310260958142</t>
  </si>
  <si>
    <t>Dania Fatima</t>
  </si>
  <si>
    <t>2022-ag-846</t>
  </si>
  <si>
    <t>3320181037572</t>
  </si>
  <si>
    <t xml:space="preserve">Saira Sikandar </t>
  </si>
  <si>
    <t xml:space="preserve">Sikandar Hayat </t>
  </si>
  <si>
    <t>2022-ag-854</t>
  </si>
  <si>
    <t>3310343710126</t>
  </si>
  <si>
    <t xml:space="preserve">Eesha Abdul Ghafar </t>
  </si>
  <si>
    <t>2022-ag-855</t>
  </si>
  <si>
    <t>3310299101408</t>
  </si>
  <si>
    <t>Laiba Hameed</t>
  </si>
  <si>
    <t>2022-ag-860</t>
  </si>
  <si>
    <t>3310068621396</t>
  </si>
  <si>
    <t>Qirat</t>
  </si>
  <si>
    <t>masood ahmad</t>
  </si>
  <si>
    <t>2022-ag-861</t>
  </si>
  <si>
    <t>3310031604246</t>
  </si>
  <si>
    <t>2022-ag-864</t>
  </si>
  <si>
    <t>3310015197328</t>
  </si>
  <si>
    <t>Shifa Sadaquat</t>
  </si>
  <si>
    <t>Sadaquat Hussain Shahid</t>
  </si>
  <si>
    <t>2022-ag-865</t>
  </si>
  <si>
    <t>3330375985726</t>
  </si>
  <si>
    <t>Ansa Arshad</t>
  </si>
  <si>
    <t>2022-ag-867</t>
  </si>
  <si>
    <t>3210250674116</t>
  </si>
  <si>
    <t>Tooba Afnan Khan</t>
  </si>
  <si>
    <t>Muhammad Bilal Khan</t>
  </si>
  <si>
    <t>2022-ag-879</t>
  </si>
  <si>
    <t>3310208361470</t>
  </si>
  <si>
    <t>Aqsa Azeem</t>
  </si>
  <si>
    <t>2022-ag-881</t>
  </si>
  <si>
    <t>3310008545332</t>
  </si>
  <si>
    <t>Wajeeha Waheed</t>
  </si>
  <si>
    <t>Waheed bashir</t>
  </si>
  <si>
    <t>2022-ag-885</t>
  </si>
  <si>
    <t>3330362402508</t>
  </si>
  <si>
    <t>Sheza Shahid</t>
  </si>
  <si>
    <t>M. Shahid</t>
  </si>
  <si>
    <t>2022-ag-886</t>
  </si>
  <si>
    <t>3460280691948</t>
  </si>
  <si>
    <t>NAWAL CHAUDARY</t>
  </si>
  <si>
    <t>RANA SHAHBAZ AHMED</t>
  </si>
  <si>
    <t>2022-ag-888</t>
  </si>
  <si>
    <t>3650123605540</t>
  </si>
  <si>
    <t>Faqeeha ihsan</t>
  </si>
  <si>
    <t xml:space="preserve">Ihsan ahmad </t>
  </si>
  <si>
    <t>2022-ag-890</t>
  </si>
  <si>
    <t>3660372752662</t>
  </si>
  <si>
    <t>Shighraf Imtiaz</t>
  </si>
  <si>
    <t>Imtiaz Hussain</t>
  </si>
  <si>
    <t>2022-ag-891</t>
  </si>
  <si>
    <t>3460251323524</t>
  </si>
  <si>
    <t>Hina Tu Zahra</t>
  </si>
  <si>
    <t>Abdul Sattar Bajwa</t>
  </si>
  <si>
    <t>2022-ag-892</t>
  </si>
  <si>
    <t>3610372310273</t>
  </si>
  <si>
    <t>Muhammad Tariq Shahzad</t>
  </si>
  <si>
    <t>2022-ag-893</t>
  </si>
  <si>
    <t>3630219349301</t>
  </si>
  <si>
    <t>Hafiz Muhammad Wasif</t>
  </si>
  <si>
    <t>2022-ag-894</t>
  </si>
  <si>
    <t>3310209973565</t>
  </si>
  <si>
    <t>2022-ag-900</t>
  </si>
  <si>
    <t>3330131061118</t>
  </si>
  <si>
    <t>Amna Yousaf</t>
  </si>
  <si>
    <t>Muhammad Yousaf Zafar</t>
  </si>
  <si>
    <t>2022-ag-903</t>
  </si>
  <si>
    <t>3310261463074</t>
  </si>
  <si>
    <t xml:space="preserve">Rida Zainab </t>
  </si>
  <si>
    <t>2022-ag-906</t>
  </si>
  <si>
    <t>3310051408340</t>
  </si>
  <si>
    <t>FAIZA REHMAN</t>
  </si>
  <si>
    <t>2022-ag-911</t>
  </si>
  <si>
    <t>3320163596494</t>
  </si>
  <si>
    <t>KINZA JAVED</t>
  </si>
  <si>
    <t>MUHAMMAD JAVED IQBAL</t>
  </si>
  <si>
    <t>2022-ag-912</t>
  </si>
  <si>
    <t>3310418838412</t>
  </si>
  <si>
    <t>Aasma Tariq</t>
  </si>
  <si>
    <t>Tariq Mahmood Bhatti</t>
  </si>
  <si>
    <t>2022-ag-913</t>
  </si>
  <si>
    <t>3310438464718</t>
  </si>
  <si>
    <t>Kashaf zulfiqar</t>
  </si>
  <si>
    <t>2022-ag-914</t>
  </si>
  <si>
    <t>3310461827144</t>
  </si>
  <si>
    <t>Fizzah Mansoor</t>
  </si>
  <si>
    <t>Muhammad Mansoor ul Haq</t>
  </si>
  <si>
    <t>2022-ag-917</t>
  </si>
  <si>
    <t xml:space="preserve">with List of the newly admitted students &amp; covering Letter of their office mentioning Registration number of students, Name of Students, Father's Name &amp; Degree name etc. </t>
  </si>
  <si>
    <t>(1)</t>
  </si>
  <si>
    <t>(2)</t>
  </si>
  <si>
    <t>(3)</t>
  </si>
  <si>
    <t xml:space="preserve">If the student is already registered with UAF then he/her will proceed with his/her old registration number &amp; to remove the Duplicate/New registration number allotted by </t>
  </si>
  <si>
    <t>Each student has to verify his/her Name and Father's name spelling according to his/her Matriculation, In case of any discrepency please contact with the ITRCDB Office and the</t>
  </si>
  <si>
    <t xml:space="preserve">After getting Registration number newly admitted students must have to submit their E-2 Registration forms with original NOC and other relevent documents to their  </t>
  </si>
  <si>
    <t xml:space="preserve"> Concerned Faculty, Chairman/Institute/Director/Incharge/Principal  offices etc. before the termination date of winter semester 2022-23. so that they will send the complete registration forms to the Controller Office  </t>
  </si>
  <si>
    <t xml:space="preserve"> Registration Section of the Office of Controller of Examinations for rectification, Immediately.</t>
  </si>
  <si>
    <t xml:space="preserve"> ITRCDB office he/her will contact with the ITRCDB office and Registration Section of the Office of Controller of Examinations, immediate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1" fillId="0" borderId="0" xfId="0" applyFont="1" applyBorder="1" applyAlignment="1">
      <alignment horizontal="center"/>
    </xf>
    <xf numFmtId="0" fontId="0" fillId="0" borderId="0" xfId="0" applyAlignment="1">
      <alignment horizontal="center"/>
    </xf>
    <xf numFmtId="0" fontId="1" fillId="2" borderId="0" xfId="0" applyFont="1" applyFill="1" applyBorder="1" applyAlignment="1"/>
    <xf numFmtId="0" fontId="1" fillId="3" borderId="1" xfId="0" applyFont="1" applyFill="1" applyBorder="1" applyAlignment="1">
      <alignment horizontal="left"/>
    </xf>
    <xf numFmtId="0" fontId="1" fillId="3" borderId="0" xfId="0" applyFont="1" applyFill="1" applyBorder="1" applyAlignment="1">
      <alignment horizontal="left"/>
    </xf>
    <xf numFmtId="0" fontId="1" fillId="3" borderId="2" xfId="0" applyFont="1" applyFill="1" applyBorder="1" applyAlignment="1">
      <alignment horizontal="left"/>
    </xf>
    <xf numFmtId="0" fontId="2" fillId="0" borderId="0" xfId="0" quotePrefix="1" applyFont="1"/>
    <xf numFmtId="0" fontId="2" fillId="0" borderId="0" xfId="0" applyFont="1"/>
    <xf numFmtId="0" fontId="1" fillId="2" borderId="0" xfId="0" applyFont="1" applyFill="1" applyBorder="1" applyAlignment="1">
      <alignment horizontal="left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2">
    <queryTableFields count="6">
      <queryTableField id="5" name="CorrectCNIC" tableColumnId="5"/>
      <queryTableField id="6" name="Name" tableColumnId="6"/>
      <queryTableField id="7" name="FName" tableColumnId="7"/>
      <queryTableField id="24" name="CampusName" tableColumnId="24"/>
      <queryTableField id="26" name="DegName" tableColumnId="26"/>
      <queryTableField id="29" name="AGNO" tableColumnId="29"/>
    </queryTableFields>
    <queryTableDeletedFields count="25">
      <deletedField name="AutoId"/>
      <deletedField name="VoucherType"/>
      <deletedField name="VoucherNo"/>
      <deletedField name="CNIC"/>
      <deletedField name="DOB"/>
      <deletedField name="EMail"/>
      <deletedField name="PhoneNo"/>
      <deletedField name="CellNo"/>
      <deletedField name="GuardianCNIC"/>
      <deletedField name="CAddress"/>
      <deletedField name="PAddress"/>
      <deletedField name="DomicileID"/>
      <deletedField name="DomicileName"/>
      <deletedField name="ListNo"/>
      <deletedField name="AppNum"/>
      <deletedField name="UniID"/>
      <deletedField name="UniName"/>
      <deletedField name="RollNum"/>
      <deletedField name="CampusID"/>
      <deletedField name="DegCode"/>
      <deletedField name="ProgramTypeID"/>
      <deletedField name="ProgramTypeDescp"/>
      <deletedField name="IsActive"/>
      <deletedField name="Type"/>
      <deletedField name="Gend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1" displayName="Query1" ref="B12:G2994" tableType="queryTable" totalsRowShown="0">
  <autoFilter ref="B12:G2994"/>
  <tableColumns count="6">
    <tableColumn id="5" uniqueName="5" name="CorrectCNIC" queryTableFieldId="5" dataDxfId="5"/>
    <tableColumn id="6" uniqueName="6" name="Name" queryTableFieldId="6" dataDxfId="4"/>
    <tableColumn id="7" uniqueName="7" name="FName" queryTableFieldId="7" dataDxfId="3"/>
    <tableColumn id="24" uniqueName="24" name="CampusName" queryTableFieldId="24" dataDxfId="2"/>
    <tableColumn id="26" uniqueName="26" name="DegName" queryTableFieldId="26" dataDxfId="1"/>
    <tableColumn id="29" uniqueName="29" name="AGNO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994"/>
  <sheetViews>
    <sheetView tabSelected="1" workbookViewId="0">
      <selection activeCell="D9" sqref="D9"/>
    </sheetView>
  </sheetViews>
  <sheetFormatPr defaultRowHeight="15" x14ac:dyDescent="0.25"/>
  <cols>
    <col min="1" max="1" width="3.140625" customWidth="1"/>
    <col min="2" max="2" width="18.28515625" customWidth="1"/>
    <col min="3" max="3" width="30.7109375" customWidth="1"/>
    <col min="4" max="4" width="32.140625" customWidth="1"/>
    <col min="5" max="5" width="30.7109375" customWidth="1"/>
    <col min="6" max="6" width="49" customWidth="1"/>
    <col min="7" max="7" width="27" customWidth="1"/>
  </cols>
  <sheetData>
    <row r="2" spans="1:7" ht="15.75" customHeight="1" x14ac:dyDescent="0.25">
      <c r="A2" s="8" t="s">
        <v>10902</v>
      </c>
      <c r="B2" s="10" t="s">
        <v>10905</v>
      </c>
      <c r="C2" s="4"/>
      <c r="D2" s="4"/>
      <c r="E2" s="4"/>
      <c r="F2" s="4"/>
      <c r="G2" s="4"/>
    </row>
    <row r="3" spans="1:7" ht="15.75" customHeight="1" x14ac:dyDescent="0.25">
      <c r="A3" s="9"/>
      <c r="B3" s="10" t="s">
        <v>10910</v>
      </c>
      <c r="C3" s="4"/>
      <c r="D3" s="4"/>
      <c r="E3" s="4"/>
      <c r="F3" s="4"/>
      <c r="G3" s="4"/>
    </row>
    <row r="4" spans="1:7" ht="15.75" x14ac:dyDescent="0.25">
      <c r="A4" s="9"/>
      <c r="B4" s="5"/>
      <c r="C4" s="6"/>
      <c r="D4" s="6"/>
      <c r="E4" s="6"/>
      <c r="F4" s="6"/>
      <c r="G4" s="7"/>
    </row>
    <row r="5" spans="1:7" ht="15.75" x14ac:dyDescent="0.25">
      <c r="A5" s="8" t="s">
        <v>10903</v>
      </c>
      <c r="B5" s="4" t="s">
        <v>10906</v>
      </c>
      <c r="C5" s="4"/>
      <c r="D5" s="4"/>
      <c r="E5" s="4"/>
      <c r="F5" s="4"/>
      <c r="G5" s="4"/>
    </row>
    <row r="6" spans="1:7" ht="15.75" x14ac:dyDescent="0.25">
      <c r="A6" s="9"/>
      <c r="B6" s="4" t="s">
        <v>10909</v>
      </c>
      <c r="C6" s="4"/>
      <c r="D6" s="4"/>
      <c r="E6" s="4"/>
      <c r="F6" s="4"/>
      <c r="G6" s="4"/>
    </row>
    <row r="7" spans="1:7" x14ac:dyDescent="0.25">
      <c r="A7" s="9"/>
      <c r="B7" s="3"/>
      <c r="C7" s="3"/>
      <c r="D7" s="3"/>
      <c r="E7" s="3"/>
      <c r="F7" s="3"/>
      <c r="G7" s="3"/>
    </row>
    <row r="8" spans="1:7" ht="15.75" customHeight="1" x14ac:dyDescent="0.25">
      <c r="A8" s="8" t="s">
        <v>10904</v>
      </c>
      <c r="B8" s="4" t="s">
        <v>10907</v>
      </c>
      <c r="C8" s="4"/>
      <c r="D8" s="4"/>
      <c r="E8" s="4"/>
      <c r="F8" s="4"/>
      <c r="G8" s="4"/>
    </row>
    <row r="9" spans="1:7" ht="15.75" customHeight="1" x14ac:dyDescent="0.25">
      <c r="B9" s="4" t="s">
        <v>10908</v>
      </c>
      <c r="C9" s="4"/>
      <c r="D9" s="4"/>
      <c r="E9" s="4"/>
      <c r="F9" s="4"/>
      <c r="G9" s="4"/>
    </row>
    <row r="10" spans="1:7" ht="15.75" customHeight="1" x14ac:dyDescent="0.25">
      <c r="B10" s="4" t="s">
        <v>10901</v>
      </c>
      <c r="C10" s="4"/>
      <c r="D10" s="4"/>
      <c r="E10" s="4"/>
      <c r="F10" s="4"/>
      <c r="G10" s="4"/>
    </row>
    <row r="11" spans="1:7" ht="15.75" x14ac:dyDescent="0.25">
      <c r="B11" s="2"/>
      <c r="C11" s="2"/>
      <c r="D11" s="2"/>
      <c r="E11" s="2"/>
      <c r="F11" s="2"/>
      <c r="G11" s="2"/>
    </row>
    <row r="12" spans="1:7" x14ac:dyDescent="0.25">
      <c r="B12" t="s">
        <v>0</v>
      </c>
      <c r="C12" t="s">
        <v>1</v>
      </c>
      <c r="D12" t="s">
        <v>2</v>
      </c>
      <c r="E12" t="s">
        <v>3</v>
      </c>
      <c r="F12" t="s">
        <v>4</v>
      </c>
      <c r="G12" t="s">
        <v>5</v>
      </c>
    </row>
    <row r="13" spans="1:7" x14ac:dyDescent="0.25">
      <c r="B13" s="1" t="s">
        <v>7013</v>
      </c>
      <c r="C13" s="1" t="s">
        <v>7014</v>
      </c>
      <c r="D13" s="1" t="s">
        <v>7015</v>
      </c>
      <c r="E13" s="1" t="s">
        <v>9</v>
      </c>
      <c r="F13" s="1" t="s">
        <v>10</v>
      </c>
      <c r="G13" s="1" t="s">
        <v>7016</v>
      </c>
    </row>
    <row r="14" spans="1:7" x14ac:dyDescent="0.25">
      <c r="B14" s="1" t="s">
        <v>7017</v>
      </c>
      <c r="C14" s="1" t="s">
        <v>7018</v>
      </c>
      <c r="D14" s="1" t="s">
        <v>5271</v>
      </c>
      <c r="E14" s="1" t="s">
        <v>9</v>
      </c>
      <c r="F14" s="1" t="s">
        <v>10</v>
      </c>
      <c r="G14" s="1" t="s">
        <v>7019</v>
      </c>
    </row>
    <row r="15" spans="1:7" x14ac:dyDescent="0.25">
      <c r="B15" s="1" t="s">
        <v>7020</v>
      </c>
      <c r="C15" s="1" t="s">
        <v>7021</v>
      </c>
      <c r="D15" s="1" t="s">
        <v>7022</v>
      </c>
      <c r="E15" s="1" t="s">
        <v>9</v>
      </c>
      <c r="F15" s="1" t="s">
        <v>10</v>
      </c>
      <c r="G15" s="1" t="s">
        <v>7023</v>
      </c>
    </row>
    <row r="16" spans="1:7" x14ac:dyDescent="0.25">
      <c r="B16" s="1" t="s">
        <v>7024</v>
      </c>
      <c r="C16" s="1" t="s">
        <v>7025</v>
      </c>
      <c r="D16" s="1" t="s">
        <v>7026</v>
      </c>
      <c r="E16" s="1" t="s">
        <v>9</v>
      </c>
      <c r="F16" s="1" t="s">
        <v>10</v>
      </c>
      <c r="G16" s="1" t="s">
        <v>7027</v>
      </c>
    </row>
    <row r="17" spans="2:7" x14ac:dyDescent="0.25">
      <c r="B17" s="1" t="s">
        <v>7028</v>
      </c>
      <c r="C17" s="1" t="s">
        <v>7029</v>
      </c>
      <c r="D17" s="1" t="s">
        <v>343</v>
      </c>
      <c r="E17" s="1" t="s">
        <v>9</v>
      </c>
      <c r="F17" s="1" t="s">
        <v>10</v>
      </c>
      <c r="G17" s="1" t="s">
        <v>7030</v>
      </c>
    </row>
    <row r="18" spans="2:7" x14ac:dyDescent="0.25">
      <c r="B18" s="1" t="s">
        <v>5376</v>
      </c>
      <c r="C18" s="1" t="s">
        <v>5377</v>
      </c>
      <c r="D18" s="1" t="s">
        <v>1582</v>
      </c>
      <c r="E18" s="1" t="s">
        <v>9</v>
      </c>
      <c r="F18" s="1" t="s">
        <v>10</v>
      </c>
      <c r="G18" s="1" t="s">
        <v>5378</v>
      </c>
    </row>
    <row r="19" spans="2:7" x14ac:dyDescent="0.25">
      <c r="B19" s="1" t="s">
        <v>6</v>
      </c>
      <c r="C19" s="1" t="s">
        <v>7</v>
      </c>
      <c r="D19" s="1" t="s">
        <v>8</v>
      </c>
      <c r="E19" s="1" t="s">
        <v>9</v>
      </c>
      <c r="F19" s="1" t="s">
        <v>10</v>
      </c>
      <c r="G19" s="1" t="s">
        <v>11</v>
      </c>
    </row>
    <row r="20" spans="2:7" x14ac:dyDescent="0.25">
      <c r="B20" s="1" t="s">
        <v>12</v>
      </c>
      <c r="C20" s="1" t="s">
        <v>13</v>
      </c>
      <c r="D20" s="1" t="s">
        <v>14</v>
      </c>
      <c r="E20" s="1" t="s">
        <v>9</v>
      </c>
      <c r="F20" s="1" t="s">
        <v>10</v>
      </c>
      <c r="G20" s="1" t="s">
        <v>15</v>
      </c>
    </row>
    <row r="21" spans="2:7" x14ac:dyDescent="0.25">
      <c r="B21" s="1" t="s">
        <v>16</v>
      </c>
      <c r="C21" s="1" t="s">
        <v>17</v>
      </c>
      <c r="D21" s="1" t="s">
        <v>18</v>
      </c>
      <c r="E21" s="1" t="s">
        <v>9</v>
      </c>
      <c r="F21" s="1" t="s">
        <v>10</v>
      </c>
      <c r="G21" s="1" t="s">
        <v>19</v>
      </c>
    </row>
    <row r="22" spans="2:7" x14ac:dyDescent="0.25">
      <c r="B22" s="1" t="s">
        <v>20</v>
      </c>
      <c r="C22" s="1" t="s">
        <v>21</v>
      </c>
      <c r="D22" s="1" t="s">
        <v>22</v>
      </c>
      <c r="E22" s="1" t="s">
        <v>9</v>
      </c>
      <c r="F22" s="1" t="s">
        <v>10</v>
      </c>
      <c r="G22" s="1" t="s">
        <v>23</v>
      </c>
    </row>
    <row r="23" spans="2:7" x14ac:dyDescent="0.25">
      <c r="B23" s="1" t="s">
        <v>24</v>
      </c>
      <c r="C23" s="1" t="s">
        <v>25</v>
      </c>
      <c r="D23" s="1" t="s">
        <v>26</v>
      </c>
      <c r="E23" s="1" t="s">
        <v>9</v>
      </c>
      <c r="F23" s="1" t="s">
        <v>10</v>
      </c>
      <c r="G23" s="1" t="s">
        <v>27</v>
      </c>
    </row>
    <row r="24" spans="2:7" x14ac:dyDescent="0.25">
      <c r="B24" s="1" t="s">
        <v>7031</v>
      </c>
      <c r="C24" s="1" t="s">
        <v>7032</v>
      </c>
      <c r="D24" s="1" t="s">
        <v>7033</v>
      </c>
      <c r="E24" s="1" t="s">
        <v>9</v>
      </c>
      <c r="F24" s="1" t="s">
        <v>10</v>
      </c>
      <c r="G24" s="1" t="s">
        <v>7034</v>
      </c>
    </row>
    <row r="25" spans="2:7" x14ac:dyDescent="0.25">
      <c r="B25" s="1" t="s">
        <v>5379</v>
      </c>
      <c r="C25" s="1" t="s">
        <v>3591</v>
      </c>
      <c r="D25" s="1" t="s">
        <v>5380</v>
      </c>
      <c r="E25" s="1" t="s">
        <v>9</v>
      </c>
      <c r="F25" s="1" t="s">
        <v>10</v>
      </c>
      <c r="G25" s="1" t="s">
        <v>5381</v>
      </c>
    </row>
    <row r="26" spans="2:7" x14ac:dyDescent="0.25">
      <c r="B26" s="1" t="s">
        <v>28</v>
      </c>
      <c r="C26" s="1" t="s">
        <v>29</v>
      </c>
      <c r="D26" s="1" t="s">
        <v>30</v>
      </c>
      <c r="E26" s="1" t="s">
        <v>9</v>
      </c>
      <c r="F26" s="1" t="s">
        <v>10</v>
      </c>
      <c r="G26" s="1" t="s">
        <v>31</v>
      </c>
    </row>
    <row r="27" spans="2:7" x14ac:dyDescent="0.25">
      <c r="B27" s="1" t="s">
        <v>7035</v>
      </c>
      <c r="C27" s="1" t="s">
        <v>7036</v>
      </c>
      <c r="D27" s="1" t="s">
        <v>7037</v>
      </c>
      <c r="E27" s="1" t="s">
        <v>9</v>
      </c>
      <c r="F27" s="1" t="s">
        <v>10</v>
      </c>
      <c r="G27" s="1" t="s">
        <v>7038</v>
      </c>
    </row>
    <row r="28" spans="2:7" x14ac:dyDescent="0.25">
      <c r="B28" s="1" t="s">
        <v>7039</v>
      </c>
      <c r="C28" s="1" t="s">
        <v>7040</v>
      </c>
      <c r="D28" s="1" t="s">
        <v>7041</v>
      </c>
      <c r="E28" s="1" t="s">
        <v>9</v>
      </c>
      <c r="F28" s="1" t="s">
        <v>10</v>
      </c>
      <c r="G28" s="1" t="s">
        <v>7042</v>
      </c>
    </row>
    <row r="29" spans="2:7" x14ac:dyDescent="0.25">
      <c r="B29" s="1" t="s">
        <v>422</v>
      </c>
      <c r="C29" s="1" t="s">
        <v>423</v>
      </c>
      <c r="D29" s="1" t="s">
        <v>424</v>
      </c>
      <c r="E29" s="1" t="s">
        <v>9</v>
      </c>
      <c r="F29" s="1" t="s">
        <v>10</v>
      </c>
      <c r="G29" s="1" t="s">
        <v>425</v>
      </c>
    </row>
    <row r="30" spans="2:7" x14ac:dyDescent="0.25">
      <c r="B30" s="1" t="s">
        <v>7043</v>
      </c>
      <c r="C30" s="1" t="s">
        <v>7044</v>
      </c>
      <c r="D30" s="1" t="s">
        <v>1919</v>
      </c>
      <c r="E30" s="1" t="s">
        <v>9</v>
      </c>
      <c r="F30" s="1" t="s">
        <v>10</v>
      </c>
      <c r="G30" s="1" t="s">
        <v>7045</v>
      </c>
    </row>
    <row r="31" spans="2:7" x14ac:dyDescent="0.25">
      <c r="B31" s="1" t="s">
        <v>9877</v>
      </c>
      <c r="C31" s="1" t="s">
        <v>9878</v>
      </c>
      <c r="D31" s="1" t="s">
        <v>9879</v>
      </c>
      <c r="E31" s="1" t="s">
        <v>9</v>
      </c>
      <c r="F31" s="1" t="s">
        <v>10</v>
      </c>
      <c r="G31" s="1" t="s">
        <v>9880</v>
      </c>
    </row>
    <row r="32" spans="2:7" x14ac:dyDescent="0.25">
      <c r="B32" s="1" t="s">
        <v>5382</v>
      </c>
      <c r="C32" s="1" t="s">
        <v>5383</v>
      </c>
      <c r="D32" s="1" t="s">
        <v>5384</v>
      </c>
      <c r="E32" s="1" t="s">
        <v>9</v>
      </c>
      <c r="F32" s="1" t="s">
        <v>10</v>
      </c>
      <c r="G32" s="1" t="s">
        <v>5385</v>
      </c>
    </row>
    <row r="33" spans="2:7" x14ac:dyDescent="0.25">
      <c r="B33" s="1" t="s">
        <v>426</v>
      </c>
      <c r="C33" s="1" t="s">
        <v>427</v>
      </c>
      <c r="D33" s="1" t="s">
        <v>428</v>
      </c>
      <c r="E33" s="1" t="s">
        <v>9</v>
      </c>
      <c r="F33" s="1" t="s">
        <v>10</v>
      </c>
      <c r="G33" s="1" t="s">
        <v>429</v>
      </c>
    </row>
    <row r="34" spans="2:7" x14ac:dyDescent="0.25">
      <c r="B34" s="1" t="s">
        <v>430</v>
      </c>
      <c r="C34" s="1" t="s">
        <v>360</v>
      </c>
      <c r="D34" s="1" t="s">
        <v>431</v>
      </c>
      <c r="E34" s="1" t="s">
        <v>9</v>
      </c>
      <c r="F34" s="1" t="s">
        <v>10</v>
      </c>
      <c r="G34" s="1" t="s">
        <v>432</v>
      </c>
    </row>
    <row r="35" spans="2:7" x14ac:dyDescent="0.25">
      <c r="B35" s="1" t="s">
        <v>5386</v>
      </c>
      <c r="C35" s="1" t="s">
        <v>5387</v>
      </c>
      <c r="D35" s="1" t="s">
        <v>5388</v>
      </c>
      <c r="E35" s="1" t="s">
        <v>9</v>
      </c>
      <c r="F35" s="1" t="s">
        <v>10</v>
      </c>
      <c r="G35" s="1" t="s">
        <v>5389</v>
      </c>
    </row>
    <row r="36" spans="2:7" x14ac:dyDescent="0.25">
      <c r="B36" s="1" t="s">
        <v>433</v>
      </c>
      <c r="C36" s="1" t="s">
        <v>434</v>
      </c>
      <c r="D36" s="1" t="s">
        <v>435</v>
      </c>
      <c r="E36" s="1" t="s">
        <v>9</v>
      </c>
      <c r="F36" s="1" t="s">
        <v>10</v>
      </c>
      <c r="G36" s="1" t="s">
        <v>436</v>
      </c>
    </row>
    <row r="37" spans="2:7" x14ac:dyDescent="0.25">
      <c r="B37" s="1" t="s">
        <v>437</v>
      </c>
      <c r="C37" s="1" t="s">
        <v>438</v>
      </c>
      <c r="D37" s="1" t="s">
        <v>439</v>
      </c>
      <c r="E37" s="1" t="s">
        <v>9</v>
      </c>
      <c r="F37" s="1" t="s">
        <v>10</v>
      </c>
      <c r="G37" s="1" t="s">
        <v>440</v>
      </c>
    </row>
    <row r="38" spans="2:7" x14ac:dyDescent="0.25">
      <c r="B38" s="1" t="s">
        <v>441</v>
      </c>
      <c r="C38" s="1" t="s">
        <v>442</v>
      </c>
      <c r="D38" s="1" t="s">
        <v>443</v>
      </c>
      <c r="E38" s="1" t="s">
        <v>9</v>
      </c>
      <c r="F38" s="1" t="s">
        <v>10</v>
      </c>
      <c r="G38" s="1" t="s">
        <v>444</v>
      </c>
    </row>
    <row r="39" spans="2:7" x14ac:dyDescent="0.25">
      <c r="B39" s="1" t="s">
        <v>399</v>
      </c>
      <c r="C39" s="1" t="s">
        <v>400</v>
      </c>
      <c r="D39" s="1" t="s">
        <v>401</v>
      </c>
      <c r="E39" s="1" t="s">
        <v>9</v>
      </c>
      <c r="F39" s="1" t="s">
        <v>10</v>
      </c>
      <c r="G39" s="1" t="s">
        <v>402</v>
      </c>
    </row>
    <row r="40" spans="2:7" x14ac:dyDescent="0.25">
      <c r="B40" s="1" t="s">
        <v>403</v>
      </c>
      <c r="C40" s="1" t="s">
        <v>404</v>
      </c>
      <c r="D40" s="1" t="s">
        <v>405</v>
      </c>
      <c r="E40" s="1" t="s">
        <v>9</v>
      </c>
      <c r="F40" s="1" t="s">
        <v>10</v>
      </c>
      <c r="G40" s="1" t="s">
        <v>406</v>
      </c>
    </row>
    <row r="41" spans="2:7" x14ac:dyDescent="0.25">
      <c r="B41" s="1" t="s">
        <v>407</v>
      </c>
      <c r="C41" s="1" t="s">
        <v>408</v>
      </c>
      <c r="D41" s="1" t="s">
        <v>409</v>
      </c>
      <c r="E41" s="1" t="s">
        <v>9</v>
      </c>
      <c r="F41" s="1" t="s">
        <v>10</v>
      </c>
      <c r="G41" s="1" t="s">
        <v>410</v>
      </c>
    </row>
    <row r="42" spans="2:7" x14ac:dyDescent="0.25">
      <c r="B42" s="1" t="s">
        <v>411</v>
      </c>
      <c r="C42" s="1" t="s">
        <v>412</v>
      </c>
      <c r="D42" s="1" t="s">
        <v>413</v>
      </c>
      <c r="E42" s="1" t="s">
        <v>9</v>
      </c>
      <c r="F42" s="1" t="s">
        <v>10</v>
      </c>
      <c r="G42" s="1" t="s">
        <v>414</v>
      </c>
    </row>
    <row r="43" spans="2:7" x14ac:dyDescent="0.25">
      <c r="B43" s="1" t="s">
        <v>415</v>
      </c>
      <c r="C43" s="1" t="s">
        <v>416</v>
      </c>
      <c r="D43" s="1" t="s">
        <v>386</v>
      </c>
      <c r="E43" s="1" t="s">
        <v>9</v>
      </c>
      <c r="F43" s="1" t="s">
        <v>10</v>
      </c>
      <c r="G43" s="1" t="s">
        <v>417</v>
      </c>
    </row>
    <row r="44" spans="2:7" x14ac:dyDescent="0.25">
      <c r="B44" s="1" t="s">
        <v>5390</v>
      </c>
      <c r="C44" s="1" t="s">
        <v>5391</v>
      </c>
      <c r="D44" s="1" t="s">
        <v>5392</v>
      </c>
      <c r="E44" s="1" t="s">
        <v>9</v>
      </c>
      <c r="F44" s="1" t="s">
        <v>10</v>
      </c>
      <c r="G44" s="1" t="s">
        <v>5393</v>
      </c>
    </row>
    <row r="45" spans="2:7" x14ac:dyDescent="0.25">
      <c r="B45" s="1" t="s">
        <v>5394</v>
      </c>
      <c r="C45" s="1" t="s">
        <v>5395</v>
      </c>
      <c r="D45" s="1" t="s">
        <v>4997</v>
      </c>
      <c r="E45" s="1" t="s">
        <v>9</v>
      </c>
      <c r="F45" s="1" t="s">
        <v>10</v>
      </c>
      <c r="G45" s="1" t="s">
        <v>5396</v>
      </c>
    </row>
    <row r="46" spans="2:7" x14ac:dyDescent="0.25">
      <c r="B46" s="1" t="s">
        <v>5397</v>
      </c>
      <c r="C46" s="1" t="s">
        <v>5398</v>
      </c>
      <c r="D46" s="1" t="s">
        <v>1256</v>
      </c>
      <c r="E46" s="1" t="s">
        <v>9</v>
      </c>
      <c r="F46" s="1" t="s">
        <v>10</v>
      </c>
      <c r="G46" s="1" t="s">
        <v>5399</v>
      </c>
    </row>
    <row r="47" spans="2:7" x14ac:dyDescent="0.25">
      <c r="B47" s="1" t="s">
        <v>7046</v>
      </c>
      <c r="C47" s="1" t="s">
        <v>7047</v>
      </c>
      <c r="D47" s="1" t="s">
        <v>7048</v>
      </c>
      <c r="E47" s="1" t="s">
        <v>9</v>
      </c>
      <c r="F47" s="1" t="s">
        <v>10</v>
      </c>
      <c r="G47" s="1" t="s">
        <v>7049</v>
      </c>
    </row>
    <row r="48" spans="2:7" x14ac:dyDescent="0.25">
      <c r="B48" s="1" t="s">
        <v>7050</v>
      </c>
      <c r="C48" s="1" t="s">
        <v>2372</v>
      </c>
      <c r="D48" s="1" t="s">
        <v>6502</v>
      </c>
      <c r="E48" s="1" t="s">
        <v>9</v>
      </c>
      <c r="F48" s="1" t="s">
        <v>10</v>
      </c>
      <c r="G48" s="1" t="s">
        <v>7051</v>
      </c>
    </row>
    <row r="49" spans="2:7" x14ac:dyDescent="0.25">
      <c r="B49" s="1" t="s">
        <v>7052</v>
      </c>
      <c r="C49" s="1" t="s">
        <v>1423</v>
      </c>
      <c r="D49" s="1" t="s">
        <v>7053</v>
      </c>
      <c r="E49" s="1" t="s">
        <v>9</v>
      </c>
      <c r="F49" s="1" t="s">
        <v>10</v>
      </c>
      <c r="G49" s="1" t="s">
        <v>7054</v>
      </c>
    </row>
    <row r="50" spans="2:7" x14ac:dyDescent="0.25">
      <c r="B50" s="1" t="s">
        <v>5400</v>
      </c>
      <c r="C50" s="1" t="s">
        <v>5401</v>
      </c>
      <c r="D50" s="1" t="s">
        <v>648</v>
      </c>
      <c r="E50" s="1" t="s">
        <v>9</v>
      </c>
      <c r="F50" s="1" t="s">
        <v>10</v>
      </c>
      <c r="G50" s="1" t="s">
        <v>5402</v>
      </c>
    </row>
    <row r="51" spans="2:7" x14ac:dyDescent="0.25">
      <c r="B51" s="1" t="s">
        <v>7055</v>
      </c>
      <c r="C51" s="1" t="s">
        <v>7056</v>
      </c>
      <c r="D51" s="1" t="s">
        <v>7057</v>
      </c>
      <c r="E51" s="1" t="s">
        <v>9</v>
      </c>
      <c r="F51" s="1" t="s">
        <v>10</v>
      </c>
      <c r="G51" s="1" t="s">
        <v>7058</v>
      </c>
    </row>
    <row r="52" spans="2:7" x14ac:dyDescent="0.25">
      <c r="B52" s="1" t="s">
        <v>7059</v>
      </c>
      <c r="C52" s="1" t="s">
        <v>7060</v>
      </c>
      <c r="D52" s="1" t="s">
        <v>7061</v>
      </c>
      <c r="E52" s="1" t="s">
        <v>9</v>
      </c>
      <c r="F52" s="1" t="s">
        <v>42</v>
      </c>
      <c r="G52" s="1" t="s">
        <v>7062</v>
      </c>
    </row>
    <row r="53" spans="2:7" x14ac:dyDescent="0.25">
      <c r="B53" s="1" t="s">
        <v>7063</v>
      </c>
      <c r="C53" s="1" t="s">
        <v>7064</v>
      </c>
      <c r="D53" s="1" t="s">
        <v>7065</v>
      </c>
      <c r="E53" s="1" t="s">
        <v>9</v>
      </c>
      <c r="F53" s="1" t="s">
        <v>42</v>
      </c>
      <c r="G53" s="1" t="s">
        <v>7066</v>
      </c>
    </row>
    <row r="54" spans="2:7" x14ac:dyDescent="0.25">
      <c r="B54" s="1" t="s">
        <v>9881</v>
      </c>
      <c r="C54" s="1" t="s">
        <v>9882</v>
      </c>
      <c r="D54" s="1" t="s">
        <v>9883</v>
      </c>
      <c r="E54" s="1" t="s">
        <v>9</v>
      </c>
      <c r="F54" s="1" t="s">
        <v>42</v>
      </c>
      <c r="G54" s="1" t="s">
        <v>9884</v>
      </c>
    </row>
    <row r="55" spans="2:7" x14ac:dyDescent="0.25">
      <c r="B55" s="1" t="s">
        <v>9885</v>
      </c>
      <c r="C55" s="1" t="s">
        <v>9886</v>
      </c>
      <c r="D55" s="1" t="s">
        <v>2146</v>
      </c>
      <c r="E55" s="1" t="s">
        <v>9</v>
      </c>
      <c r="F55" s="1" t="s">
        <v>42</v>
      </c>
      <c r="G55" s="1" t="s">
        <v>9887</v>
      </c>
    </row>
    <row r="56" spans="2:7" x14ac:dyDescent="0.25">
      <c r="B56" s="1" t="s">
        <v>9888</v>
      </c>
      <c r="C56" s="1" t="s">
        <v>9889</v>
      </c>
      <c r="D56" s="1" t="s">
        <v>14</v>
      </c>
      <c r="E56" s="1" t="s">
        <v>9</v>
      </c>
      <c r="F56" s="1" t="s">
        <v>42</v>
      </c>
      <c r="G56" s="1" t="s">
        <v>9890</v>
      </c>
    </row>
    <row r="57" spans="2:7" x14ac:dyDescent="0.25">
      <c r="B57" s="1" t="s">
        <v>7067</v>
      </c>
      <c r="C57" s="1" t="s">
        <v>7068</v>
      </c>
      <c r="D57" s="1" t="s">
        <v>2657</v>
      </c>
      <c r="E57" s="1" t="s">
        <v>9</v>
      </c>
      <c r="F57" s="1" t="s">
        <v>42</v>
      </c>
      <c r="G57" s="1" t="s">
        <v>7069</v>
      </c>
    </row>
    <row r="58" spans="2:7" x14ac:dyDescent="0.25">
      <c r="B58" s="1" t="s">
        <v>5403</v>
      </c>
      <c r="C58" s="1" t="s">
        <v>5404</v>
      </c>
      <c r="D58" s="1" t="s">
        <v>1540</v>
      </c>
      <c r="E58" s="1" t="s">
        <v>9</v>
      </c>
      <c r="F58" s="1" t="s">
        <v>42</v>
      </c>
      <c r="G58" s="1" t="s">
        <v>5405</v>
      </c>
    </row>
    <row r="59" spans="2:7" x14ac:dyDescent="0.25">
      <c r="B59" s="1" t="s">
        <v>418</v>
      </c>
      <c r="C59" s="1" t="s">
        <v>419</v>
      </c>
      <c r="D59" s="1" t="s">
        <v>420</v>
      </c>
      <c r="E59" s="1" t="s">
        <v>9</v>
      </c>
      <c r="F59" s="1" t="s">
        <v>42</v>
      </c>
      <c r="G59" s="1" t="s">
        <v>421</v>
      </c>
    </row>
    <row r="60" spans="2:7" x14ac:dyDescent="0.25">
      <c r="B60" s="1" t="s">
        <v>376</v>
      </c>
      <c r="C60" s="1" t="s">
        <v>377</v>
      </c>
      <c r="D60" s="1" t="s">
        <v>378</v>
      </c>
      <c r="E60" s="1" t="s">
        <v>9</v>
      </c>
      <c r="F60" s="1" t="s">
        <v>42</v>
      </c>
      <c r="G60" s="1" t="s">
        <v>379</v>
      </c>
    </row>
    <row r="61" spans="2:7" x14ac:dyDescent="0.25">
      <c r="B61" s="1" t="s">
        <v>380</v>
      </c>
      <c r="C61" s="1" t="s">
        <v>381</v>
      </c>
      <c r="D61" s="1" t="s">
        <v>382</v>
      </c>
      <c r="E61" s="1" t="s">
        <v>9</v>
      </c>
      <c r="F61" s="1" t="s">
        <v>42</v>
      </c>
      <c r="G61" s="1" t="s">
        <v>383</v>
      </c>
    </row>
    <row r="62" spans="2:7" x14ac:dyDescent="0.25">
      <c r="B62" s="1" t="s">
        <v>384</v>
      </c>
      <c r="C62" s="1" t="s">
        <v>385</v>
      </c>
      <c r="D62" s="1" t="s">
        <v>386</v>
      </c>
      <c r="E62" s="1" t="s">
        <v>9</v>
      </c>
      <c r="F62" s="1" t="s">
        <v>42</v>
      </c>
      <c r="G62" s="1" t="s">
        <v>387</v>
      </c>
    </row>
    <row r="63" spans="2:7" x14ac:dyDescent="0.25">
      <c r="B63" s="1" t="s">
        <v>9891</v>
      </c>
      <c r="C63" s="1" t="s">
        <v>9892</v>
      </c>
      <c r="D63" s="1" t="s">
        <v>9893</v>
      </c>
      <c r="E63" s="1" t="s">
        <v>9</v>
      </c>
      <c r="F63" s="1" t="s">
        <v>42</v>
      </c>
      <c r="G63" s="1" t="s">
        <v>9894</v>
      </c>
    </row>
    <row r="64" spans="2:7" x14ac:dyDescent="0.25">
      <c r="B64" s="1" t="s">
        <v>9895</v>
      </c>
      <c r="C64" s="1" t="s">
        <v>9896</v>
      </c>
      <c r="D64" s="1" t="s">
        <v>9897</v>
      </c>
      <c r="E64" s="1" t="s">
        <v>9</v>
      </c>
      <c r="F64" s="1" t="s">
        <v>42</v>
      </c>
      <c r="G64" s="1" t="s">
        <v>9898</v>
      </c>
    </row>
    <row r="65" spans="2:7" x14ac:dyDescent="0.25">
      <c r="B65" s="1" t="s">
        <v>388</v>
      </c>
      <c r="C65" s="1" t="s">
        <v>389</v>
      </c>
      <c r="D65" s="1" t="s">
        <v>390</v>
      </c>
      <c r="E65" s="1" t="s">
        <v>9</v>
      </c>
      <c r="F65" s="1" t="s">
        <v>42</v>
      </c>
      <c r="G65" s="1" t="s">
        <v>391</v>
      </c>
    </row>
    <row r="66" spans="2:7" x14ac:dyDescent="0.25">
      <c r="B66" s="1" t="s">
        <v>5406</v>
      </c>
      <c r="C66" s="1" t="s">
        <v>5407</v>
      </c>
      <c r="D66" s="1" t="s">
        <v>5408</v>
      </c>
      <c r="E66" s="1" t="s">
        <v>9</v>
      </c>
      <c r="F66" s="1" t="s">
        <v>42</v>
      </c>
      <c r="G66" s="1" t="s">
        <v>5409</v>
      </c>
    </row>
    <row r="67" spans="2:7" x14ac:dyDescent="0.25">
      <c r="B67" s="1" t="s">
        <v>5410</v>
      </c>
      <c r="C67" s="1" t="s">
        <v>5411</v>
      </c>
      <c r="D67" s="1" t="s">
        <v>5412</v>
      </c>
      <c r="E67" s="1" t="s">
        <v>9</v>
      </c>
      <c r="F67" s="1" t="s">
        <v>42</v>
      </c>
      <c r="G67" s="1" t="s">
        <v>5413</v>
      </c>
    </row>
    <row r="68" spans="2:7" x14ac:dyDescent="0.25">
      <c r="B68" s="1" t="s">
        <v>392</v>
      </c>
      <c r="C68" s="1" t="s">
        <v>393</v>
      </c>
      <c r="D68" s="1" t="s">
        <v>394</v>
      </c>
      <c r="E68" s="1" t="s">
        <v>9</v>
      </c>
      <c r="F68" s="1" t="s">
        <v>42</v>
      </c>
      <c r="G68" s="1" t="s">
        <v>395</v>
      </c>
    </row>
    <row r="69" spans="2:7" x14ac:dyDescent="0.25">
      <c r="B69" s="1" t="s">
        <v>396</v>
      </c>
      <c r="C69" s="1" t="s">
        <v>397</v>
      </c>
      <c r="D69" s="1" t="s">
        <v>30</v>
      </c>
      <c r="E69" s="1" t="s">
        <v>9</v>
      </c>
      <c r="F69" s="1" t="s">
        <v>42</v>
      </c>
      <c r="G69" s="1" t="s">
        <v>398</v>
      </c>
    </row>
    <row r="70" spans="2:7" x14ac:dyDescent="0.25">
      <c r="B70" s="1" t="s">
        <v>7070</v>
      </c>
      <c r="C70" s="1" t="s">
        <v>7071</v>
      </c>
      <c r="D70" s="1" t="s">
        <v>272</v>
      </c>
      <c r="E70" s="1" t="s">
        <v>9</v>
      </c>
      <c r="F70" s="1" t="s">
        <v>42</v>
      </c>
      <c r="G70" s="1" t="s">
        <v>7072</v>
      </c>
    </row>
    <row r="71" spans="2:7" x14ac:dyDescent="0.25">
      <c r="B71" s="1" t="s">
        <v>7073</v>
      </c>
      <c r="C71" s="1" t="s">
        <v>7074</v>
      </c>
      <c r="D71" s="1" t="s">
        <v>696</v>
      </c>
      <c r="E71" s="1" t="s">
        <v>9</v>
      </c>
      <c r="F71" s="1" t="s">
        <v>42</v>
      </c>
      <c r="G71" s="1" t="s">
        <v>7075</v>
      </c>
    </row>
    <row r="72" spans="2:7" x14ac:dyDescent="0.25">
      <c r="B72" s="1" t="s">
        <v>5414</v>
      </c>
      <c r="C72" s="1" t="s">
        <v>5415</v>
      </c>
      <c r="D72" s="1" t="s">
        <v>312</v>
      </c>
      <c r="E72" s="1" t="s">
        <v>9</v>
      </c>
      <c r="F72" s="1" t="s">
        <v>42</v>
      </c>
      <c r="G72" s="1" t="s">
        <v>5416</v>
      </c>
    </row>
    <row r="73" spans="2:7" x14ac:dyDescent="0.25">
      <c r="B73" s="1" t="s">
        <v>9899</v>
      </c>
      <c r="C73" s="1" t="s">
        <v>9900</v>
      </c>
      <c r="D73" s="1" t="s">
        <v>2549</v>
      </c>
      <c r="E73" s="1" t="s">
        <v>9</v>
      </c>
      <c r="F73" s="1" t="s">
        <v>42</v>
      </c>
      <c r="G73" s="1" t="s">
        <v>9901</v>
      </c>
    </row>
    <row r="74" spans="2:7" x14ac:dyDescent="0.25">
      <c r="B74" s="1" t="s">
        <v>349</v>
      </c>
      <c r="C74" s="1" t="s">
        <v>350</v>
      </c>
      <c r="D74" s="1" t="s">
        <v>351</v>
      </c>
      <c r="E74" s="1" t="s">
        <v>9</v>
      </c>
      <c r="F74" s="1" t="s">
        <v>42</v>
      </c>
      <c r="G74" s="1" t="s">
        <v>352</v>
      </c>
    </row>
    <row r="75" spans="2:7" x14ac:dyDescent="0.25">
      <c r="B75" s="1" t="s">
        <v>5417</v>
      </c>
      <c r="C75" s="1" t="s">
        <v>5418</v>
      </c>
      <c r="D75" s="1" t="s">
        <v>5419</v>
      </c>
      <c r="E75" s="1" t="s">
        <v>9</v>
      </c>
      <c r="F75" s="1" t="s">
        <v>42</v>
      </c>
      <c r="G75" s="1" t="s">
        <v>5420</v>
      </c>
    </row>
    <row r="76" spans="2:7" x14ac:dyDescent="0.25">
      <c r="B76" s="1" t="s">
        <v>5421</v>
      </c>
      <c r="C76" s="1" t="s">
        <v>5422</v>
      </c>
      <c r="D76" s="1" t="s">
        <v>3795</v>
      </c>
      <c r="E76" s="1" t="s">
        <v>9</v>
      </c>
      <c r="F76" s="1" t="s">
        <v>42</v>
      </c>
      <c r="G76" s="1" t="s">
        <v>5423</v>
      </c>
    </row>
    <row r="77" spans="2:7" x14ac:dyDescent="0.25">
      <c r="B77" s="1" t="s">
        <v>5424</v>
      </c>
      <c r="C77" s="1" t="s">
        <v>5425</v>
      </c>
      <c r="D77" s="1" t="s">
        <v>1649</v>
      </c>
      <c r="E77" s="1" t="s">
        <v>9</v>
      </c>
      <c r="F77" s="1" t="s">
        <v>1028</v>
      </c>
      <c r="G77" s="1" t="s">
        <v>5426</v>
      </c>
    </row>
    <row r="78" spans="2:7" x14ac:dyDescent="0.25">
      <c r="B78" s="1" t="s">
        <v>5427</v>
      </c>
      <c r="C78" s="1" t="s">
        <v>5428</v>
      </c>
      <c r="D78" s="1" t="s">
        <v>5429</v>
      </c>
      <c r="E78" s="1" t="s">
        <v>9</v>
      </c>
      <c r="F78" s="1" t="s">
        <v>1028</v>
      </c>
      <c r="G78" s="1" t="s">
        <v>5430</v>
      </c>
    </row>
    <row r="79" spans="2:7" x14ac:dyDescent="0.25">
      <c r="B79" s="1" t="s">
        <v>9902</v>
      </c>
      <c r="C79" s="1" t="s">
        <v>9903</v>
      </c>
      <c r="D79" s="1" t="s">
        <v>9904</v>
      </c>
      <c r="E79" s="1" t="s">
        <v>9</v>
      </c>
      <c r="F79" s="1" t="s">
        <v>1028</v>
      </c>
      <c r="G79" s="1" t="s">
        <v>9905</v>
      </c>
    </row>
    <row r="80" spans="2:7" x14ac:dyDescent="0.25">
      <c r="B80" s="1" t="s">
        <v>7076</v>
      </c>
      <c r="C80" s="1" t="s">
        <v>7077</v>
      </c>
      <c r="D80" s="1" t="s">
        <v>312</v>
      </c>
      <c r="E80" s="1" t="s">
        <v>9</v>
      </c>
      <c r="F80" s="1" t="s">
        <v>1028</v>
      </c>
      <c r="G80" s="1" t="s">
        <v>7078</v>
      </c>
    </row>
    <row r="81" spans="2:7" x14ac:dyDescent="0.25">
      <c r="B81" s="1" t="s">
        <v>9906</v>
      </c>
      <c r="C81" s="1" t="s">
        <v>9907</v>
      </c>
      <c r="D81" s="1" t="s">
        <v>281</v>
      </c>
      <c r="E81" s="1" t="s">
        <v>9</v>
      </c>
      <c r="F81" s="1" t="s">
        <v>1028</v>
      </c>
      <c r="G81" s="1" t="s">
        <v>9908</v>
      </c>
    </row>
    <row r="82" spans="2:7" x14ac:dyDescent="0.25">
      <c r="B82" s="1" t="s">
        <v>9909</v>
      </c>
      <c r="C82" s="1" t="s">
        <v>9910</v>
      </c>
      <c r="D82" s="1" t="s">
        <v>9911</v>
      </c>
      <c r="E82" s="1" t="s">
        <v>9</v>
      </c>
      <c r="F82" s="1" t="s">
        <v>1028</v>
      </c>
      <c r="G82" s="1" t="s">
        <v>9912</v>
      </c>
    </row>
    <row r="83" spans="2:7" x14ac:dyDescent="0.25">
      <c r="B83" s="1" t="s">
        <v>5431</v>
      </c>
      <c r="C83" s="1" t="s">
        <v>5432</v>
      </c>
      <c r="D83" s="1" t="s">
        <v>112</v>
      </c>
      <c r="E83" s="1" t="s">
        <v>9</v>
      </c>
      <c r="F83" s="1" t="s">
        <v>1028</v>
      </c>
      <c r="G83" s="1" t="s">
        <v>5433</v>
      </c>
    </row>
    <row r="84" spans="2:7" x14ac:dyDescent="0.25">
      <c r="B84" s="1" t="s">
        <v>7079</v>
      </c>
      <c r="C84" s="1" t="s">
        <v>7080</v>
      </c>
      <c r="D84" s="1" t="s">
        <v>7081</v>
      </c>
      <c r="E84" s="1" t="s">
        <v>9</v>
      </c>
      <c r="F84" s="1" t="s">
        <v>1028</v>
      </c>
      <c r="G84" s="1" t="s">
        <v>7082</v>
      </c>
    </row>
    <row r="85" spans="2:7" x14ac:dyDescent="0.25">
      <c r="B85" s="1" t="s">
        <v>7083</v>
      </c>
      <c r="C85" s="1" t="s">
        <v>7084</v>
      </c>
      <c r="D85" s="1" t="s">
        <v>827</v>
      </c>
      <c r="E85" s="1" t="s">
        <v>9</v>
      </c>
      <c r="F85" s="1" t="s">
        <v>1028</v>
      </c>
      <c r="G85" s="1" t="s">
        <v>7085</v>
      </c>
    </row>
    <row r="86" spans="2:7" x14ac:dyDescent="0.25">
      <c r="B86" s="1" t="s">
        <v>7086</v>
      </c>
      <c r="C86" s="1" t="s">
        <v>7087</v>
      </c>
      <c r="D86" s="1" t="s">
        <v>281</v>
      </c>
      <c r="E86" s="1" t="s">
        <v>9</v>
      </c>
      <c r="F86" s="1" t="s">
        <v>1028</v>
      </c>
      <c r="G86" s="1" t="s">
        <v>7088</v>
      </c>
    </row>
    <row r="87" spans="2:7" x14ac:dyDescent="0.25">
      <c r="B87" s="1" t="s">
        <v>9913</v>
      </c>
      <c r="C87" s="1" t="s">
        <v>9914</v>
      </c>
      <c r="D87" s="1" t="s">
        <v>9915</v>
      </c>
      <c r="E87" s="1" t="s">
        <v>9</v>
      </c>
      <c r="F87" s="1" t="s">
        <v>1028</v>
      </c>
      <c r="G87" s="1" t="s">
        <v>9916</v>
      </c>
    </row>
    <row r="88" spans="2:7" x14ac:dyDescent="0.25">
      <c r="B88" s="1" t="s">
        <v>5434</v>
      </c>
      <c r="C88" s="1" t="s">
        <v>5435</v>
      </c>
      <c r="D88" s="1" t="s">
        <v>1218</v>
      </c>
      <c r="E88" s="1" t="s">
        <v>9</v>
      </c>
      <c r="F88" s="1" t="s">
        <v>1028</v>
      </c>
      <c r="G88" s="1" t="s">
        <v>5436</v>
      </c>
    </row>
    <row r="89" spans="2:7" x14ac:dyDescent="0.25">
      <c r="B89" s="1" t="s">
        <v>5437</v>
      </c>
      <c r="C89" s="1" t="s">
        <v>5438</v>
      </c>
      <c r="D89" s="1" t="s">
        <v>5439</v>
      </c>
      <c r="E89" s="1" t="s">
        <v>9</v>
      </c>
      <c r="F89" s="1" t="s">
        <v>356</v>
      </c>
      <c r="G89" s="1" t="s">
        <v>5440</v>
      </c>
    </row>
    <row r="90" spans="2:7" x14ac:dyDescent="0.25">
      <c r="B90" s="1" t="s">
        <v>5441</v>
      </c>
      <c r="C90" s="1" t="s">
        <v>1189</v>
      </c>
      <c r="D90" s="1" t="s">
        <v>26</v>
      </c>
      <c r="E90" s="1" t="s">
        <v>9</v>
      </c>
      <c r="F90" s="1" t="s">
        <v>356</v>
      </c>
      <c r="G90" s="1" t="s">
        <v>5442</v>
      </c>
    </row>
    <row r="91" spans="2:7" x14ac:dyDescent="0.25">
      <c r="B91" s="1" t="s">
        <v>9917</v>
      </c>
      <c r="C91" s="1" t="s">
        <v>9918</v>
      </c>
      <c r="D91" s="1" t="s">
        <v>9919</v>
      </c>
      <c r="E91" s="1" t="s">
        <v>9</v>
      </c>
      <c r="F91" s="1" t="s">
        <v>356</v>
      </c>
      <c r="G91" s="1" t="s">
        <v>9920</v>
      </c>
    </row>
    <row r="92" spans="2:7" x14ac:dyDescent="0.25">
      <c r="B92" s="1" t="s">
        <v>9921</v>
      </c>
      <c r="C92" s="1" t="s">
        <v>9922</v>
      </c>
      <c r="D92" s="1" t="s">
        <v>9923</v>
      </c>
      <c r="E92" s="1" t="s">
        <v>9</v>
      </c>
      <c r="F92" s="1" t="s">
        <v>356</v>
      </c>
      <c r="G92" s="1" t="s">
        <v>9924</v>
      </c>
    </row>
    <row r="93" spans="2:7" x14ac:dyDescent="0.25">
      <c r="B93" s="1" t="s">
        <v>5443</v>
      </c>
      <c r="C93" s="1" t="s">
        <v>5444</v>
      </c>
      <c r="D93" s="1" t="s">
        <v>343</v>
      </c>
      <c r="E93" s="1" t="s">
        <v>9</v>
      </c>
      <c r="F93" s="1" t="s">
        <v>356</v>
      </c>
      <c r="G93" s="1" t="s">
        <v>5445</v>
      </c>
    </row>
    <row r="94" spans="2:7" x14ac:dyDescent="0.25">
      <c r="B94" s="1" t="s">
        <v>7089</v>
      </c>
      <c r="C94" s="1" t="s">
        <v>7090</v>
      </c>
      <c r="D94" s="1" t="s">
        <v>7091</v>
      </c>
      <c r="E94" s="1" t="s">
        <v>9</v>
      </c>
      <c r="F94" s="1" t="s">
        <v>356</v>
      </c>
      <c r="G94" s="1" t="s">
        <v>7092</v>
      </c>
    </row>
    <row r="95" spans="2:7" x14ac:dyDescent="0.25">
      <c r="B95" s="1" t="s">
        <v>353</v>
      </c>
      <c r="C95" s="1" t="s">
        <v>354</v>
      </c>
      <c r="D95" s="1" t="s">
        <v>355</v>
      </c>
      <c r="E95" s="1" t="s">
        <v>9</v>
      </c>
      <c r="F95" s="1" t="s">
        <v>356</v>
      </c>
      <c r="G95" s="1" t="s">
        <v>357</v>
      </c>
    </row>
    <row r="96" spans="2:7" x14ac:dyDescent="0.25">
      <c r="B96" s="1" t="s">
        <v>358</v>
      </c>
      <c r="C96" s="1" t="s">
        <v>359</v>
      </c>
      <c r="D96" s="1" t="s">
        <v>360</v>
      </c>
      <c r="E96" s="1" t="s">
        <v>9</v>
      </c>
      <c r="F96" s="1" t="s">
        <v>356</v>
      </c>
      <c r="G96" s="1" t="s">
        <v>361</v>
      </c>
    </row>
    <row r="97" spans="2:7" x14ac:dyDescent="0.25">
      <c r="B97" s="1" t="s">
        <v>9925</v>
      </c>
      <c r="C97" s="1" t="s">
        <v>9926</v>
      </c>
      <c r="D97" s="1" t="s">
        <v>1919</v>
      </c>
      <c r="E97" s="1" t="s">
        <v>9</v>
      </c>
      <c r="F97" s="1" t="s">
        <v>356</v>
      </c>
      <c r="G97" s="1" t="s">
        <v>9927</v>
      </c>
    </row>
    <row r="98" spans="2:7" x14ac:dyDescent="0.25">
      <c r="B98" s="1" t="s">
        <v>9928</v>
      </c>
      <c r="C98" s="1" t="s">
        <v>9929</v>
      </c>
      <c r="D98" s="1" t="s">
        <v>2104</v>
      </c>
      <c r="E98" s="1" t="s">
        <v>9</v>
      </c>
      <c r="F98" s="1" t="s">
        <v>356</v>
      </c>
      <c r="G98" s="1" t="s">
        <v>9930</v>
      </c>
    </row>
    <row r="99" spans="2:7" x14ac:dyDescent="0.25">
      <c r="B99" s="1" t="s">
        <v>9931</v>
      </c>
      <c r="C99" s="1" t="s">
        <v>9932</v>
      </c>
      <c r="D99" s="1" t="s">
        <v>272</v>
      </c>
      <c r="E99" s="1" t="s">
        <v>9</v>
      </c>
      <c r="F99" s="1" t="s">
        <v>356</v>
      </c>
      <c r="G99" s="1" t="s">
        <v>9933</v>
      </c>
    </row>
    <row r="100" spans="2:7" x14ac:dyDescent="0.25">
      <c r="B100" s="1" t="s">
        <v>7093</v>
      </c>
      <c r="C100" s="1" t="s">
        <v>7094</v>
      </c>
      <c r="D100" s="1" t="s">
        <v>596</v>
      </c>
      <c r="E100" s="1" t="s">
        <v>9</v>
      </c>
      <c r="F100" s="1" t="s">
        <v>356</v>
      </c>
      <c r="G100" s="1" t="s">
        <v>7095</v>
      </c>
    </row>
    <row r="101" spans="2:7" x14ac:dyDescent="0.25">
      <c r="B101" s="1" t="s">
        <v>7096</v>
      </c>
      <c r="C101" s="1" t="s">
        <v>7097</v>
      </c>
      <c r="D101" s="1" t="s">
        <v>7098</v>
      </c>
      <c r="E101" s="1" t="s">
        <v>9</v>
      </c>
      <c r="F101" s="1" t="s">
        <v>356</v>
      </c>
      <c r="G101" s="1" t="s">
        <v>7099</v>
      </c>
    </row>
    <row r="102" spans="2:7" x14ac:dyDescent="0.25">
      <c r="B102" s="1" t="s">
        <v>7100</v>
      </c>
      <c r="C102" s="1" t="s">
        <v>7101</v>
      </c>
      <c r="D102" s="1" t="s">
        <v>91</v>
      </c>
      <c r="E102" s="1" t="s">
        <v>9</v>
      </c>
      <c r="F102" s="1" t="s">
        <v>356</v>
      </c>
      <c r="G102" s="1" t="s">
        <v>7102</v>
      </c>
    </row>
    <row r="103" spans="2:7" x14ac:dyDescent="0.25">
      <c r="B103" s="1" t="s">
        <v>7103</v>
      </c>
      <c r="C103" s="1" t="s">
        <v>7104</v>
      </c>
      <c r="D103" s="1" t="s">
        <v>7105</v>
      </c>
      <c r="E103" s="1" t="s">
        <v>9</v>
      </c>
      <c r="F103" s="1" t="s">
        <v>356</v>
      </c>
      <c r="G103" s="1" t="s">
        <v>7106</v>
      </c>
    </row>
    <row r="104" spans="2:7" x14ac:dyDescent="0.25">
      <c r="B104" s="1" t="s">
        <v>7107</v>
      </c>
      <c r="C104" s="1" t="s">
        <v>7108</v>
      </c>
      <c r="D104" s="1" t="s">
        <v>7109</v>
      </c>
      <c r="E104" s="1" t="s">
        <v>9</v>
      </c>
      <c r="F104" s="1" t="s">
        <v>356</v>
      </c>
      <c r="G104" s="1" t="s">
        <v>7110</v>
      </c>
    </row>
    <row r="105" spans="2:7" x14ac:dyDescent="0.25">
      <c r="B105" s="1" t="s">
        <v>7111</v>
      </c>
      <c r="C105" s="1" t="s">
        <v>7112</v>
      </c>
      <c r="D105" s="1" t="s">
        <v>386</v>
      </c>
      <c r="E105" s="1" t="s">
        <v>9</v>
      </c>
      <c r="F105" s="1" t="s">
        <v>356</v>
      </c>
      <c r="G105" s="1" t="s">
        <v>7113</v>
      </c>
    </row>
    <row r="106" spans="2:7" x14ac:dyDescent="0.25">
      <c r="B106" s="1" t="s">
        <v>9934</v>
      </c>
      <c r="C106" s="1" t="s">
        <v>9935</v>
      </c>
      <c r="D106" s="1" t="s">
        <v>9936</v>
      </c>
      <c r="E106" s="1" t="s">
        <v>9</v>
      </c>
      <c r="F106" s="1" t="s">
        <v>356</v>
      </c>
      <c r="G106" s="1" t="s">
        <v>9937</v>
      </c>
    </row>
    <row r="107" spans="2:7" x14ac:dyDescent="0.25">
      <c r="B107" s="1" t="s">
        <v>9938</v>
      </c>
      <c r="C107" s="1" t="s">
        <v>3533</v>
      </c>
      <c r="D107" s="1" t="s">
        <v>9939</v>
      </c>
      <c r="E107" s="1" t="s">
        <v>9</v>
      </c>
      <c r="F107" s="1" t="s">
        <v>356</v>
      </c>
      <c r="G107" s="1" t="s">
        <v>9940</v>
      </c>
    </row>
    <row r="108" spans="2:7" x14ac:dyDescent="0.25">
      <c r="B108" s="1" t="s">
        <v>7114</v>
      </c>
      <c r="C108" s="1" t="s">
        <v>5321</v>
      </c>
      <c r="D108" s="1" t="s">
        <v>281</v>
      </c>
      <c r="E108" s="1" t="s">
        <v>9</v>
      </c>
      <c r="F108" s="1" t="s">
        <v>365</v>
      </c>
      <c r="G108" s="1" t="s">
        <v>7115</v>
      </c>
    </row>
    <row r="109" spans="2:7" x14ac:dyDescent="0.25">
      <c r="B109" s="1" t="s">
        <v>5446</v>
      </c>
      <c r="C109" s="1" t="s">
        <v>5447</v>
      </c>
      <c r="D109" s="1" t="s">
        <v>5439</v>
      </c>
      <c r="E109" s="1" t="s">
        <v>9</v>
      </c>
      <c r="F109" s="1" t="s">
        <v>365</v>
      </c>
      <c r="G109" s="1" t="s">
        <v>5448</v>
      </c>
    </row>
    <row r="110" spans="2:7" x14ac:dyDescent="0.25">
      <c r="B110" s="1" t="s">
        <v>5449</v>
      </c>
      <c r="C110" s="1" t="s">
        <v>5450</v>
      </c>
      <c r="D110" s="1" t="s">
        <v>5451</v>
      </c>
      <c r="E110" s="1" t="s">
        <v>9</v>
      </c>
      <c r="F110" s="1" t="s">
        <v>365</v>
      </c>
      <c r="G110" s="1" t="s">
        <v>5452</v>
      </c>
    </row>
    <row r="111" spans="2:7" x14ac:dyDescent="0.25">
      <c r="B111" s="1" t="s">
        <v>362</v>
      </c>
      <c r="C111" s="1" t="s">
        <v>363</v>
      </c>
      <c r="D111" s="1" t="s">
        <v>364</v>
      </c>
      <c r="E111" s="1" t="s">
        <v>9</v>
      </c>
      <c r="F111" s="1" t="s">
        <v>365</v>
      </c>
      <c r="G111" s="1" t="s">
        <v>366</v>
      </c>
    </row>
    <row r="112" spans="2:7" x14ac:dyDescent="0.25">
      <c r="B112" s="1" t="s">
        <v>5453</v>
      </c>
      <c r="C112" s="1" t="s">
        <v>5454</v>
      </c>
      <c r="D112" s="1" t="s">
        <v>5455</v>
      </c>
      <c r="E112" s="1" t="s">
        <v>9</v>
      </c>
      <c r="F112" s="1" t="s">
        <v>365</v>
      </c>
      <c r="G112" s="1" t="s">
        <v>5456</v>
      </c>
    </row>
    <row r="113" spans="2:7" x14ac:dyDescent="0.25">
      <c r="B113" s="1" t="s">
        <v>5457</v>
      </c>
      <c r="C113" s="1" t="s">
        <v>5458</v>
      </c>
      <c r="D113" s="1" t="s">
        <v>5459</v>
      </c>
      <c r="E113" s="1" t="s">
        <v>9</v>
      </c>
      <c r="F113" s="1" t="s">
        <v>365</v>
      </c>
      <c r="G113" s="1" t="s">
        <v>5460</v>
      </c>
    </row>
    <row r="114" spans="2:7" x14ac:dyDescent="0.25">
      <c r="B114" s="1" t="s">
        <v>9941</v>
      </c>
      <c r="C114" s="1" t="s">
        <v>9942</v>
      </c>
      <c r="D114" s="1" t="s">
        <v>6454</v>
      </c>
      <c r="E114" s="1" t="s">
        <v>9</v>
      </c>
      <c r="F114" s="1" t="s">
        <v>365</v>
      </c>
      <c r="G114" s="1" t="s">
        <v>9943</v>
      </c>
    </row>
    <row r="115" spans="2:7" x14ac:dyDescent="0.25">
      <c r="B115" s="1" t="s">
        <v>7116</v>
      </c>
      <c r="C115" s="1" t="s">
        <v>7117</v>
      </c>
      <c r="D115" s="1" t="s">
        <v>7118</v>
      </c>
      <c r="E115" s="1" t="s">
        <v>9</v>
      </c>
      <c r="F115" s="1" t="s">
        <v>365</v>
      </c>
      <c r="G115" s="1" t="s">
        <v>7119</v>
      </c>
    </row>
    <row r="116" spans="2:7" x14ac:dyDescent="0.25">
      <c r="B116" s="1" t="s">
        <v>5461</v>
      </c>
      <c r="C116" s="1" t="s">
        <v>5462</v>
      </c>
      <c r="D116" s="1" t="s">
        <v>5463</v>
      </c>
      <c r="E116" s="1" t="s">
        <v>9</v>
      </c>
      <c r="F116" s="1" t="s">
        <v>365</v>
      </c>
      <c r="G116" s="1" t="s">
        <v>5464</v>
      </c>
    </row>
    <row r="117" spans="2:7" x14ac:dyDescent="0.25">
      <c r="B117" s="1" t="s">
        <v>9944</v>
      </c>
      <c r="C117" s="1" t="s">
        <v>9945</v>
      </c>
      <c r="D117" s="1" t="s">
        <v>2138</v>
      </c>
      <c r="E117" s="1" t="s">
        <v>9</v>
      </c>
      <c r="F117" s="1" t="s">
        <v>365</v>
      </c>
      <c r="G117" s="1" t="s">
        <v>9946</v>
      </c>
    </row>
    <row r="118" spans="2:7" x14ac:dyDescent="0.25">
      <c r="B118" s="1" t="s">
        <v>5465</v>
      </c>
      <c r="C118" s="1" t="s">
        <v>5466</v>
      </c>
      <c r="D118" s="1" t="s">
        <v>5467</v>
      </c>
      <c r="E118" s="1" t="s">
        <v>9</v>
      </c>
      <c r="F118" s="1" t="s">
        <v>5468</v>
      </c>
      <c r="G118" s="1" t="s">
        <v>5469</v>
      </c>
    </row>
    <row r="119" spans="2:7" x14ac:dyDescent="0.25">
      <c r="B119" s="1" t="s">
        <v>7120</v>
      </c>
      <c r="C119" s="1" t="s">
        <v>7121</v>
      </c>
      <c r="D119" s="1" t="s">
        <v>160</v>
      </c>
      <c r="E119" s="1" t="s">
        <v>9</v>
      </c>
      <c r="F119" s="1" t="s">
        <v>5468</v>
      </c>
      <c r="G119" s="1" t="s">
        <v>7122</v>
      </c>
    </row>
    <row r="120" spans="2:7" x14ac:dyDescent="0.25">
      <c r="B120" s="1" t="s">
        <v>9947</v>
      </c>
      <c r="C120" s="1" t="s">
        <v>9948</v>
      </c>
      <c r="D120" s="1" t="s">
        <v>9949</v>
      </c>
      <c r="E120" s="1" t="s">
        <v>9</v>
      </c>
      <c r="F120" s="1" t="s">
        <v>5468</v>
      </c>
      <c r="G120" s="1" t="s">
        <v>9950</v>
      </c>
    </row>
    <row r="121" spans="2:7" x14ac:dyDescent="0.25">
      <c r="B121" s="1" t="s">
        <v>5470</v>
      </c>
      <c r="C121" s="1" t="s">
        <v>5471</v>
      </c>
      <c r="D121" s="1" t="s">
        <v>386</v>
      </c>
      <c r="E121" s="1" t="s">
        <v>9</v>
      </c>
      <c r="F121" s="1" t="s">
        <v>5468</v>
      </c>
      <c r="G121" s="1" t="s">
        <v>5472</v>
      </c>
    </row>
    <row r="122" spans="2:7" x14ac:dyDescent="0.25">
      <c r="B122" s="1" t="s">
        <v>5473</v>
      </c>
      <c r="C122" s="1" t="s">
        <v>5474</v>
      </c>
      <c r="D122" s="1" t="s">
        <v>5475</v>
      </c>
      <c r="E122" s="1" t="s">
        <v>9</v>
      </c>
      <c r="F122" s="1" t="s">
        <v>5468</v>
      </c>
      <c r="G122" s="1" t="s">
        <v>5476</v>
      </c>
    </row>
    <row r="123" spans="2:7" x14ac:dyDescent="0.25">
      <c r="B123" s="1" t="s">
        <v>5477</v>
      </c>
      <c r="C123" s="1" t="s">
        <v>2696</v>
      </c>
      <c r="D123" s="1" t="s">
        <v>2461</v>
      </c>
      <c r="E123" s="1" t="s">
        <v>9</v>
      </c>
      <c r="F123" s="1" t="s">
        <v>5468</v>
      </c>
      <c r="G123" s="1" t="s">
        <v>5478</v>
      </c>
    </row>
    <row r="124" spans="2:7" x14ac:dyDescent="0.25">
      <c r="B124" s="1" t="s">
        <v>7123</v>
      </c>
      <c r="C124" s="1" t="s">
        <v>7124</v>
      </c>
      <c r="D124" s="1" t="s">
        <v>735</v>
      </c>
      <c r="E124" s="1" t="s">
        <v>9</v>
      </c>
      <c r="F124" s="1" t="s">
        <v>5468</v>
      </c>
      <c r="G124" s="1" t="s">
        <v>7125</v>
      </c>
    </row>
    <row r="125" spans="2:7" x14ac:dyDescent="0.25">
      <c r="B125" s="1" t="s">
        <v>9951</v>
      </c>
      <c r="C125" s="1" t="s">
        <v>9952</v>
      </c>
      <c r="D125" s="1" t="s">
        <v>9953</v>
      </c>
      <c r="E125" s="1" t="s">
        <v>9</v>
      </c>
      <c r="F125" s="1" t="s">
        <v>5468</v>
      </c>
      <c r="G125" s="1" t="s">
        <v>9954</v>
      </c>
    </row>
    <row r="126" spans="2:7" x14ac:dyDescent="0.25">
      <c r="B126" s="1" t="s">
        <v>367</v>
      </c>
      <c r="C126" s="1" t="s">
        <v>368</v>
      </c>
      <c r="D126" s="1" t="s">
        <v>369</v>
      </c>
      <c r="E126" s="1" t="s">
        <v>9</v>
      </c>
      <c r="F126" s="1" t="s">
        <v>370</v>
      </c>
      <c r="G126" s="1" t="s">
        <v>371</v>
      </c>
    </row>
    <row r="127" spans="2:7" x14ac:dyDescent="0.25">
      <c r="B127" s="1" t="s">
        <v>7126</v>
      </c>
      <c r="C127" s="1" t="s">
        <v>7127</v>
      </c>
      <c r="D127" s="1" t="s">
        <v>2549</v>
      </c>
      <c r="E127" s="1" t="s">
        <v>9</v>
      </c>
      <c r="F127" s="1" t="s">
        <v>370</v>
      </c>
      <c r="G127" s="1" t="s">
        <v>7128</v>
      </c>
    </row>
    <row r="128" spans="2:7" x14ac:dyDescent="0.25">
      <c r="B128" s="1" t="s">
        <v>372</v>
      </c>
      <c r="C128" s="1" t="s">
        <v>373</v>
      </c>
      <c r="D128" s="1" t="s">
        <v>374</v>
      </c>
      <c r="E128" s="1" t="s">
        <v>9</v>
      </c>
      <c r="F128" s="1" t="s">
        <v>370</v>
      </c>
      <c r="G128" s="1" t="s">
        <v>375</v>
      </c>
    </row>
    <row r="129" spans="2:7" x14ac:dyDescent="0.25">
      <c r="B129" s="1" t="s">
        <v>7129</v>
      </c>
      <c r="C129" s="1" t="s">
        <v>7130</v>
      </c>
      <c r="D129" s="1" t="s">
        <v>7131</v>
      </c>
      <c r="E129" s="1" t="s">
        <v>9</v>
      </c>
      <c r="F129" s="1" t="s">
        <v>6505</v>
      </c>
      <c r="G129" s="1" t="s">
        <v>7132</v>
      </c>
    </row>
    <row r="130" spans="2:7" x14ac:dyDescent="0.25">
      <c r="B130" s="1" t="s">
        <v>7133</v>
      </c>
      <c r="C130" s="1" t="s">
        <v>7134</v>
      </c>
      <c r="D130" s="1" t="s">
        <v>6475</v>
      </c>
      <c r="E130" s="1" t="s">
        <v>9</v>
      </c>
      <c r="F130" s="1" t="s">
        <v>6505</v>
      </c>
      <c r="G130" s="1" t="s">
        <v>7135</v>
      </c>
    </row>
    <row r="131" spans="2:7" x14ac:dyDescent="0.25">
      <c r="B131" s="1" t="s">
        <v>7136</v>
      </c>
      <c r="C131" s="1" t="s">
        <v>7137</v>
      </c>
      <c r="D131" s="1" t="s">
        <v>7138</v>
      </c>
      <c r="E131" s="1" t="s">
        <v>9</v>
      </c>
      <c r="F131" s="1" t="s">
        <v>6505</v>
      </c>
      <c r="G131" s="1" t="s">
        <v>7139</v>
      </c>
    </row>
    <row r="132" spans="2:7" x14ac:dyDescent="0.25">
      <c r="B132" s="1" t="s">
        <v>7140</v>
      </c>
      <c r="C132" s="1" t="s">
        <v>7141</v>
      </c>
      <c r="D132" s="1" t="s">
        <v>6304</v>
      </c>
      <c r="E132" s="1" t="s">
        <v>9</v>
      </c>
      <c r="F132" s="1" t="s">
        <v>6505</v>
      </c>
      <c r="G132" s="1" t="s">
        <v>7142</v>
      </c>
    </row>
    <row r="133" spans="2:7" x14ac:dyDescent="0.25">
      <c r="B133" s="1" t="s">
        <v>7143</v>
      </c>
      <c r="C133" s="1" t="s">
        <v>7144</v>
      </c>
      <c r="D133" s="1" t="s">
        <v>2381</v>
      </c>
      <c r="E133" s="1" t="s">
        <v>9</v>
      </c>
      <c r="F133" s="1" t="s">
        <v>43</v>
      </c>
      <c r="G133" s="1" t="s">
        <v>7145</v>
      </c>
    </row>
    <row r="134" spans="2:7" x14ac:dyDescent="0.25">
      <c r="B134" s="1" t="s">
        <v>326</v>
      </c>
      <c r="C134" s="1" t="s">
        <v>327</v>
      </c>
      <c r="D134" s="1" t="s">
        <v>328</v>
      </c>
      <c r="E134" s="1" t="s">
        <v>9</v>
      </c>
      <c r="F134" s="1" t="s">
        <v>43</v>
      </c>
      <c r="G134" s="1" t="s">
        <v>329</v>
      </c>
    </row>
    <row r="135" spans="2:7" x14ac:dyDescent="0.25">
      <c r="B135" s="1" t="s">
        <v>9955</v>
      </c>
      <c r="C135" s="1" t="s">
        <v>9956</v>
      </c>
      <c r="D135" s="1" t="s">
        <v>9957</v>
      </c>
      <c r="E135" s="1" t="s">
        <v>9</v>
      </c>
      <c r="F135" s="1" t="s">
        <v>43</v>
      </c>
      <c r="G135" s="1" t="s">
        <v>9958</v>
      </c>
    </row>
    <row r="136" spans="2:7" x14ac:dyDescent="0.25">
      <c r="B136" s="1" t="s">
        <v>9959</v>
      </c>
      <c r="C136" s="1" t="s">
        <v>9960</v>
      </c>
      <c r="D136" s="1" t="s">
        <v>1189</v>
      </c>
      <c r="E136" s="1" t="s">
        <v>9</v>
      </c>
      <c r="F136" s="1" t="s">
        <v>43</v>
      </c>
      <c r="G136" s="1" t="s">
        <v>9961</v>
      </c>
    </row>
    <row r="137" spans="2:7" x14ac:dyDescent="0.25">
      <c r="B137" s="1" t="s">
        <v>9962</v>
      </c>
      <c r="C137" s="1" t="s">
        <v>6472</v>
      </c>
      <c r="D137" s="1" t="s">
        <v>9963</v>
      </c>
      <c r="E137" s="1" t="s">
        <v>9</v>
      </c>
      <c r="F137" s="1" t="s">
        <v>43</v>
      </c>
      <c r="G137" s="1" t="s">
        <v>9964</v>
      </c>
    </row>
    <row r="138" spans="2:7" x14ac:dyDescent="0.25">
      <c r="B138" s="1" t="s">
        <v>7146</v>
      </c>
      <c r="C138" s="1" t="s">
        <v>7147</v>
      </c>
      <c r="D138" s="1" t="s">
        <v>7148</v>
      </c>
      <c r="E138" s="1" t="s">
        <v>9</v>
      </c>
      <c r="F138" s="1" t="s">
        <v>43</v>
      </c>
      <c r="G138" s="1" t="s">
        <v>7149</v>
      </c>
    </row>
    <row r="139" spans="2:7" x14ac:dyDescent="0.25">
      <c r="B139" s="1" t="s">
        <v>9965</v>
      </c>
      <c r="C139" s="1" t="s">
        <v>9966</v>
      </c>
      <c r="D139" s="1" t="s">
        <v>231</v>
      </c>
      <c r="E139" s="1" t="s">
        <v>9</v>
      </c>
      <c r="F139" s="1" t="s">
        <v>305</v>
      </c>
      <c r="G139" s="1" t="s">
        <v>9967</v>
      </c>
    </row>
    <row r="140" spans="2:7" x14ac:dyDescent="0.25">
      <c r="B140" s="1" t="s">
        <v>330</v>
      </c>
      <c r="C140" s="1" t="s">
        <v>331</v>
      </c>
      <c r="D140" s="1" t="s">
        <v>332</v>
      </c>
      <c r="E140" s="1" t="s">
        <v>9</v>
      </c>
      <c r="F140" s="1" t="s">
        <v>305</v>
      </c>
      <c r="G140" s="1" t="s">
        <v>333</v>
      </c>
    </row>
    <row r="141" spans="2:7" x14ac:dyDescent="0.25">
      <c r="B141" s="1" t="s">
        <v>5479</v>
      </c>
      <c r="C141" s="1" t="s">
        <v>5480</v>
      </c>
      <c r="D141" s="1" t="s">
        <v>5481</v>
      </c>
      <c r="E141" s="1" t="s">
        <v>9</v>
      </c>
      <c r="F141" s="1" t="s">
        <v>305</v>
      </c>
      <c r="G141" s="1" t="s">
        <v>5482</v>
      </c>
    </row>
    <row r="142" spans="2:7" x14ac:dyDescent="0.25">
      <c r="B142" s="1" t="s">
        <v>5483</v>
      </c>
      <c r="C142" s="1" t="s">
        <v>5484</v>
      </c>
      <c r="D142" s="1" t="s">
        <v>5485</v>
      </c>
      <c r="E142" s="1" t="s">
        <v>9</v>
      </c>
      <c r="F142" s="1" t="s">
        <v>305</v>
      </c>
      <c r="G142" s="1" t="s">
        <v>5486</v>
      </c>
    </row>
    <row r="143" spans="2:7" x14ac:dyDescent="0.25">
      <c r="B143" s="1" t="s">
        <v>5487</v>
      </c>
      <c r="C143" s="1" t="s">
        <v>5488</v>
      </c>
      <c r="D143" s="1" t="s">
        <v>7</v>
      </c>
      <c r="E143" s="1" t="s">
        <v>9</v>
      </c>
      <c r="F143" s="1" t="s">
        <v>305</v>
      </c>
      <c r="G143" s="1" t="s">
        <v>5489</v>
      </c>
    </row>
    <row r="144" spans="2:7" x14ac:dyDescent="0.25">
      <c r="B144" s="1" t="s">
        <v>5490</v>
      </c>
      <c r="C144" s="1" t="s">
        <v>5491</v>
      </c>
      <c r="D144" s="1" t="s">
        <v>5109</v>
      </c>
      <c r="E144" s="1" t="s">
        <v>9</v>
      </c>
      <c r="F144" s="1" t="s">
        <v>305</v>
      </c>
      <c r="G144" s="1" t="s">
        <v>5492</v>
      </c>
    </row>
    <row r="145" spans="2:7" x14ac:dyDescent="0.25">
      <c r="B145" s="1" t="s">
        <v>5493</v>
      </c>
      <c r="C145" s="1" t="s">
        <v>5494</v>
      </c>
      <c r="D145" s="1" t="s">
        <v>26</v>
      </c>
      <c r="E145" s="1" t="s">
        <v>9</v>
      </c>
      <c r="F145" s="1" t="s">
        <v>305</v>
      </c>
      <c r="G145" s="1" t="s">
        <v>5495</v>
      </c>
    </row>
    <row r="146" spans="2:7" x14ac:dyDescent="0.25">
      <c r="B146" s="1" t="s">
        <v>9968</v>
      </c>
      <c r="C146" s="1" t="s">
        <v>9969</v>
      </c>
      <c r="D146" s="1" t="s">
        <v>7005</v>
      </c>
      <c r="E146" s="1" t="s">
        <v>9</v>
      </c>
      <c r="F146" s="1" t="s">
        <v>305</v>
      </c>
      <c r="G146" s="1" t="s">
        <v>9970</v>
      </c>
    </row>
    <row r="147" spans="2:7" x14ac:dyDescent="0.25">
      <c r="B147" s="1" t="s">
        <v>5496</v>
      </c>
      <c r="C147" s="1" t="s">
        <v>5497</v>
      </c>
      <c r="D147" s="1" t="s">
        <v>1088</v>
      </c>
      <c r="E147" s="1" t="s">
        <v>9</v>
      </c>
      <c r="F147" s="1" t="s">
        <v>305</v>
      </c>
      <c r="G147" s="1" t="s">
        <v>5498</v>
      </c>
    </row>
    <row r="148" spans="2:7" x14ac:dyDescent="0.25">
      <c r="B148" s="1" t="s">
        <v>5499</v>
      </c>
      <c r="C148" s="1" t="s">
        <v>5500</v>
      </c>
      <c r="D148" s="1" t="s">
        <v>5501</v>
      </c>
      <c r="E148" s="1" t="s">
        <v>9</v>
      </c>
      <c r="F148" s="1" t="s">
        <v>305</v>
      </c>
      <c r="G148" s="1" t="s">
        <v>5502</v>
      </c>
    </row>
    <row r="149" spans="2:7" x14ac:dyDescent="0.25">
      <c r="B149" s="1" t="s">
        <v>5503</v>
      </c>
      <c r="C149" s="1" t="s">
        <v>5504</v>
      </c>
      <c r="D149" s="1" t="s">
        <v>686</v>
      </c>
      <c r="E149" s="1" t="s">
        <v>9</v>
      </c>
      <c r="F149" s="1" t="s">
        <v>305</v>
      </c>
      <c r="G149" s="1" t="s">
        <v>5505</v>
      </c>
    </row>
    <row r="150" spans="2:7" x14ac:dyDescent="0.25">
      <c r="B150" s="1" t="s">
        <v>9971</v>
      </c>
      <c r="C150" s="1" t="s">
        <v>9972</v>
      </c>
      <c r="D150" s="1" t="s">
        <v>9973</v>
      </c>
      <c r="E150" s="1" t="s">
        <v>9</v>
      </c>
      <c r="F150" s="1" t="s">
        <v>305</v>
      </c>
      <c r="G150" s="1" t="s">
        <v>9974</v>
      </c>
    </row>
    <row r="151" spans="2:7" x14ac:dyDescent="0.25">
      <c r="B151" s="1" t="s">
        <v>7150</v>
      </c>
      <c r="C151" s="1" t="s">
        <v>7151</v>
      </c>
      <c r="D151" s="1" t="s">
        <v>2134</v>
      </c>
      <c r="E151" s="1" t="s">
        <v>9</v>
      </c>
      <c r="F151" s="1" t="s">
        <v>305</v>
      </c>
      <c r="G151" s="1" t="s">
        <v>7152</v>
      </c>
    </row>
    <row r="152" spans="2:7" x14ac:dyDescent="0.25">
      <c r="B152" s="1" t="s">
        <v>5506</v>
      </c>
      <c r="C152" s="1" t="s">
        <v>5507</v>
      </c>
      <c r="D152" s="1" t="s">
        <v>5508</v>
      </c>
      <c r="E152" s="1" t="s">
        <v>9</v>
      </c>
      <c r="F152" s="1" t="s">
        <v>305</v>
      </c>
      <c r="G152" s="1" t="s">
        <v>5509</v>
      </c>
    </row>
    <row r="153" spans="2:7" x14ac:dyDescent="0.25">
      <c r="B153" s="1" t="s">
        <v>5510</v>
      </c>
      <c r="C153" s="1" t="s">
        <v>5511</v>
      </c>
      <c r="D153" s="1" t="s">
        <v>5512</v>
      </c>
      <c r="E153" s="1" t="s">
        <v>9</v>
      </c>
      <c r="F153" s="1" t="s">
        <v>305</v>
      </c>
      <c r="G153" s="1" t="s">
        <v>5513</v>
      </c>
    </row>
    <row r="154" spans="2:7" x14ac:dyDescent="0.25">
      <c r="B154" s="1" t="s">
        <v>7153</v>
      </c>
      <c r="C154" s="1" t="s">
        <v>6444</v>
      </c>
      <c r="D154" s="1" t="s">
        <v>144</v>
      </c>
      <c r="E154" s="1" t="s">
        <v>9</v>
      </c>
      <c r="F154" s="1" t="s">
        <v>305</v>
      </c>
      <c r="G154" s="1" t="s">
        <v>7154</v>
      </c>
    </row>
    <row r="155" spans="2:7" x14ac:dyDescent="0.25">
      <c r="B155" s="1" t="s">
        <v>5514</v>
      </c>
      <c r="C155" s="1" t="s">
        <v>5515</v>
      </c>
      <c r="D155" s="1" t="s">
        <v>5516</v>
      </c>
      <c r="E155" s="1" t="s">
        <v>9</v>
      </c>
      <c r="F155" s="1" t="s">
        <v>305</v>
      </c>
      <c r="G155" s="1" t="s">
        <v>5517</v>
      </c>
    </row>
    <row r="156" spans="2:7" x14ac:dyDescent="0.25">
      <c r="B156" s="1" t="s">
        <v>5518</v>
      </c>
      <c r="C156" s="1" t="s">
        <v>5519</v>
      </c>
      <c r="D156" s="1" t="s">
        <v>1448</v>
      </c>
      <c r="E156" s="1" t="s">
        <v>9</v>
      </c>
      <c r="F156" s="1" t="s">
        <v>305</v>
      </c>
      <c r="G156" s="1" t="s">
        <v>5520</v>
      </c>
    </row>
    <row r="157" spans="2:7" x14ac:dyDescent="0.25">
      <c r="B157" s="1" t="s">
        <v>9975</v>
      </c>
      <c r="C157" s="1" t="s">
        <v>9976</v>
      </c>
      <c r="D157" s="1" t="s">
        <v>1218</v>
      </c>
      <c r="E157" s="1" t="s">
        <v>9</v>
      </c>
      <c r="F157" s="1" t="s">
        <v>305</v>
      </c>
      <c r="G157" s="1" t="s">
        <v>9977</v>
      </c>
    </row>
    <row r="158" spans="2:7" x14ac:dyDescent="0.25">
      <c r="B158" s="1" t="s">
        <v>9978</v>
      </c>
      <c r="C158" s="1" t="s">
        <v>9979</v>
      </c>
      <c r="D158" s="1" t="s">
        <v>9980</v>
      </c>
      <c r="E158" s="1" t="s">
        <v>9</v>
      </c>
      <c r="F158" s="1" t="s">
        <v>305</v>
      </c>
      <c r="G158" s="1" t="s">
        <v>9981</v>
      </c>
    </row>
    <row r="159" spans="2:7" x14ac:dyDescent="0.25">
      <c r="B159" s="1" t="s">
        <v>9982</v>
      </c>
      <c r="C159" s="1" t="s">
        <v>9983</v>
      </c>
      <c r="D159" s="1" t="s">
        <v>9984</v>
      </c>
      <c r="E159" s="1" t="s">
        <v>9</v>
      </c>
      <c r="F159" s="1" t="s">
        <v>305</v>
      </c>
      <c r="G159" s="1" t="s">
        <v>9985</v>
      </c>
    </row>
    <row r="160" spans="2:7" x14ac:dyDescent="0.25">
      <c r="B160" s="1" t="s">
        <v>9986</v>
      </c>
      <c r="C160" s="1" t="s">
        <v>9987</v>
      </c>
      <c r="D160" s="1" t="s">
        <v>9988</v>
      </c>
      <c r="E160" s="1" t="s">
        <v>9</v>
      </c>
      <c r="F160" s="1" t="s">
        <v>305</v>
      </c>
      <c r="G160" s="1" t="s">
        <v>9989</v>
      </c>
    </row>
    <row r="161" spans="2:7" x14ac:dyDescent="0.25">
      <c r="B161" s="1" t="s">
        <v>9990</v>
      </c>
      <c r="C161" s="1" t="s">
        <v>9991</v>
      </c>
      <c r="D161" s="1" t="s">
        <v>6381</v>
      </c>
      <c r="E161" s="1" t="s">
        <v>9</v>
      </c>
      <c r="F161" s="1" t="s">
        <v>305</v>
      </c>
      <c r="G161" s="1" t="s">
        <v>9992</v>
      </c>
    </row>
    <row r="162" spans="2:7" x14ac:dyDescent="0.25">
      <c r="B162" s="1" t="s">
        <v>5521</v>
      </c>
      <c r="C162" s="1" t="s">
        <v>5522</v>
      </c>
      <c r="D162" s="1" t="s">
        <v>5523</v>
      </c>
      <c r="E162" s="1" t="s">
        <v>9</v>
      </c>
      <c r="F162" s="1" t="s">
        <v>305</v>
      </c>
      <c r="G162" s="1" t="s">
        <v>5524</v>
      </c>
    </row>
    <row r="163" spans="2:7" x14ac:dyDescent="0.25">
      <c r="B163" s="1" t="s">
        <v>9993</v>
      </c>
      <c r="C163" s="1" t="s">
        <v>9994</v>
      </c>
      <c r="D163" s="1" t="s">
        <v>9995</v>
      </c>
      <c r="E163" s="1" t="s">
        <v>9</v>
      </c>
      <c r="F163" s="1" t="s">
        <v>305</v>
      </c>
      <c r="G163" s="1" t="s">
        <v>9996</v>
      </c>
    </row>
    <row r="164" spans="2:7" x14ac:dyDescent="0.25">
      <c r="B164" s="1" t="s">
        <v>334</v>
      </c>
      <c r="C164" s="1" t="s">
        <v>335</v>
      </c>
      <c r="D164" s="1" t="s">
        <v>336</v>
      </c>
      <c r="E164" s="1" t="s">
        <v>9</v>
      </c>
      <c r="F164" s="1" t="s">
        <v>305</v>
      </c>
      <c r="G164" s="1" t="s">
        <v>337</v>
      </c>
    </row>
    <row r="165" spans="2:7" x14ac:dyDescent="0.25">
      <c r="B165" s="1" t="s">
        <v>9997</v>
      </c>
      <c r="C165" s="1" t="s">
        <v>9998</v>
      </c>
      <c r="D165" s="1" t="s">
        <v>9999</v>
      </c>
      <c r="E165" s="1" t="s">
        <v>9</v>
      </c>
      <c r="F165" s="1" t="s">
        <v>305</v>
      </c>
      <c r="G165" s="1" t="s">
        <v>10000</v>
      </c>
    </row>
    <row r="166" spans="2:7" x14ac:dyDescent="0.25">
      <c r="B166" s="1" t="s">
        <v>5525</v>
      </c>
      <c r="C166" s="1" t="s">
        <v>5526</v>
      </c>
      <c r="D166" s="1" t="s">
        <v>5527</v>
      </c>
      <c r="E166" s="1" t="s">
        <v>9</v>
      </c>
      <c r="F166" s="1" t="s">
        <v>305</v>
      </c>
      <c r="G166" s="1" t="s">
        <v>5528</v>
      </c>
    </row>
    <row r="167" spans="2:7" x14ac:dyDescent="0.25">
      <c r="B167" s="1" t="s">
        <v>5529</v>
      </c>
      <c r="C167" s="1" t="s">
        <v>5530</v>
      </c>
      <c r="D167" s="1" t="s">
        <v>5531</v>
      </c>
      <c r="E167" s="1" t="s">
        <v>9</v>
      </c>
      <c r="F167" s="1" t="s">
        <v>305</v>
      </c>
      <c r="G167" s="1" t="s">
        <v>5532</v>
      </c>
    </row>
    <row r="168" spans="2:7" x14ac:dyDescent="0.25">
      <c r="B168" s="1" t="s">
        <v>5533</v>
      </c>
      <c r="C168" s="1" t="s">
        <v>5534</v>
      </c>
      <c r="D168" s="1" t="s">
        <v>231</v>
      </c>
      <c r="E168" s="1" t="s">
        <v>9</v>
      </c>
      <c r="F168" s="1" t="s">
        <v>305</v>
      </c>
      <c r="G168" s="1" t="s">
        <v>5535</v>
      </c>
    </row>
    <row r="169" spans="2:7" x14ac:dyDescent="0.25">
      <c r="B169" s="1" t="s">
        <v>338</v>
      </c>
      <c r="C169" s="1" t="s">
        <v>339</v>
      </c>
      <c r="D169" s="1" t="s">
        <v>281</v>
      </c>
      <c r="E169" s="1" t="s">
        <v>9</v>
      </c>
      <c r="F169" s="1" t="s">
        <v>305</v>
      </c>
      <c r="G169" s="1" t="s">
        <v>340</v>
      </c>
    </row>
    <row r="170" spans="2:7" x14ac:dyDescent="0.25">
      <c r="B170" s="1" t="s">
        <v>5536</v>
      </c>
      <c r="C170" s="1" t="s">
        <v>5537</v>
      </c>
      <c r="D170" s="1" t="s">
        <v>5538</v>
      </c>
      <c r="E170" s="1" t="s">
        <v>9</v>
      </c>
      <c r="F170" s="1" t="s">
        <v>305</v>
      </c>
      <c r="G170" s="1" t="s">
        <v>5539</v>
      </c>
    </row>
    <row r="171" spans="2:7" x14ac:dyDescent="0.25">
      <c r="B171" s="1" t="s">
        <v>10001</v>
      </c>
      <c r="C171" s="1" t="s">
        <v>226</v>
      </c>
      <c r="D171" s="1" t="s">
        <v>10002</v>
      </c>
      <c r="E171" s="1" t="s">
        <v>9</v>
      </c>
      <c r="F171" s="1" t="s">
        <v>305</v>
      </c>
      <c r="G171" s="1" t="s">
        <v>10003</v>
      </c>
    </row>
    <row r="172" spans="2:7" x14ac:dyDescent="0.25">
      <c r="B172" s="1" t="s">
        <v>10004</v>
      </c>
      <c r="C172" s="1" t="s">
        <v>10005</v>
      </c>
      <c r="D172" s="1" t="s">
        <v>10006</v>
      </c>
      <c r="E172" s="1" t="s">
        <v>9</v>
      </c>
      <c r="F172" s="1" t="s">
        <v>305</v>
      </c>
      <c r="G172" s="1" t="s">
        <v>10007</v>
      </c>
    </row>
    <row r="173" spans="2:7" x14ac:dyDescent="0.25">
      <c r="B173" s="1" t="s">
        <v>7155</v>
      </c>
      <c r="C173" s="1" t="s">
        <v>7156</v>
      </c>
      <c r="D173" s="1" t="s">
        <v>7157</v>
      </c>
      <c r="E173" s="1" t="s">
        <v>9</v>
      </c>
      <c r="F173" s="1" t="s">
        <v>305</v>
      </c>
      <c r="G173" s="1" t="s">
        <v>7158</v>
      </c>
    </row>
    <row r="174" spans="2:7" x14ac:dyDescent="0.25">
      <c r="B174" s="1" t="s">
        <v>5540</v>
      </c>
      <c r="C174" s="1" t="s">
        <v>5541</v>
      </c>
      <c r="D174" s="1" t="s">
        <v>5542</v>
      </c>
      <c r="E174" s="1" t="s">
        <v>9</v>
      </c>
      <c r="F174" s="1" t="s">
        <v>305</v>
      </c>
      <c r="G174" s="1" t="s">
        <v>5543</v>
      </c>
    </row>
    <row r="175" spans="2:7" x14ac:dyDescent="0.25">
      <c r="B175" s="1" t="s">
        <v>7159</v>
      </c>
      <c r="C175" s="1" t="s">
        <v>7160</v>
      </c>
      <c r="D175" s="1" t="s">
        <v>7161</v>
      </c>
      <c r="E175" s="1" t="s">
        <v>9</v>
      </c>
      <c r="F175" s="1" t="s">
        <v>305</v>
      </c>
      <c r="G175" s="1" t="s">
        <v>7162</v>
      </c>
    </row>
    <row r="176" spans="2:7" x14ac:dyDescent="0.25">
      <c r="B176" s="1" t="s">
        <v>341</v>
      </c>
      <c r="C176" s="1" t="s">
        <v>342</v>
      </c>
      <c r="D176" s="1" t="s">
        <v>343</v>
      </c>
      <c r="E176" s="1" t="s">
        <v>9</v>
      </c>
      <c r="F176" s="1" t="s">
        <v>305</v>
      </c>
      <c r="G176" s="1" t="s">
        <v>344</v>
      </c>
    </row>
    <row r="177" spans="2:7" x14ac:dyDescent="0.25">
      <c r="B177" s="1" t="s">
        <v>10008</v>
      </c>
      <c r="C177" s="1" t="s">
        <v>10009</v>
      </c>
      <c r="D177" s="1" t="s">
        <v>10010</v>
      </c>
      <c r="E177" s="1" t="s">
        <v>9</v>
      </c>
      <c r="F177" s="1" t="s">
        <v>305</v>
      </c>
      <c r="G177" s="1" t="s">
        <v>10011</v>
      </c>
    </row>
    <row r="178" spans="2:7" x14ac:dyDescent="0.25">
      <c r="B178" s="1" t="s">
        <v>5544</v>
      </c>
      <c r="C178" s="1" t="s">
        <v>5545</v>
      </c>
      <c r="D178" s="1" t="s">
        <v>5546</v>
      </c>
      <c r="E178" s="1" t="s">
        <v>9</v>
      </c>
      <c r="F178" s="1" t="s">
        <v>305</v>
      </c>
      <c r="G178" s="1" t="s">
        <v>5547</v>
      </c>
    </row>
    <row r="179" spans="2:7" x14ac:dyDescent="0.25">
      <c r="B179" s="1" t="s">
        <v>5548</v>
      </c>
      <c r="C179" s="1" t="s">
        <v>5549</v>
      </c>
      <c r="D179" s="1" t="s">
        <v>2549</v>
      </c>
      <c r="E179" s="1" t="s">
        <v>9</v>
      </c>
      <c r="F179" s="1" t="s">
        <v>305</v>
      </c>
      <c r="G179" s="1" t="s">
        <v>5550</v>
      </c>
    </row>
    <row r="180" spans="2:7" x14ac:dyDescent="0.25">
      <c r="B180" s="1" t="s">
        <v>10012</v>
      </c>
      <c r="C180" s="1" t="s">
        <v>10013</v>
      </c>
      <c r="D180" s="1" t="s">
        <v>5074</v>
      </c>
      <c r="E180" s="1" t="s">
        <v>9</v>
      </c>
      <c r="F180" s="1" t="s">
        <v>305</v>
      </c>
      <c r="G180" s="1" t="s">
        <v>10014</v>
      </c>
    </row>
    <row r="181" spans="2:7" x14ac:dyDescent="0.25">
      <c r="B181" s="1" t="s">
        <v>10015</v>
      </c>
      <c r="C181" s="1" t="s">
        <v>10016</v>
      </c>
      <c r="D181" s="1" t="s">
        <v>10017</v>
      </c>
      <c r="E181" s="1" t="s">
        <v>9</v>
      </c>
      <c r="F181" s="1" t="s">
        <v>305</v>
      </c>
      <c r="G181" s="1" t="s">
        <v>10018</v>
      </c>
    </row>
    <row r="182" spans="2:7" x14ac:dyDescent="0.25">
      <c r="B182" s="1" t="s">
        <v>5551</v>
      </c>
      <c r="C182" s="1" t="s">
        <v>5552</v>
      </c>
      <c r="D182" s="1" t="s">
        <v>91</v>
      </c>
      <c r="E182" s="1" t="s">
        <v>9</v>
      </c>
      <c r="F182" s="1" t="s">
        <v>305</v>
      </c>
      <c r="G182" s="1" t="s">
        <v>5553</v>
      </c>
    </row>
    <row r="183" spans="2:7" x14ac:dyDescent="0.25">
      <c r="B183" s="1" t="s">
        <v>5554</v>
      </c>
      <c r="C183" s="1" t="s">
        <v>5555</v>
      </c>
      <c r="D183" s="1" t="s">
        <v>1035</v>
      </c>
      <c r="E183" s="1" t="s">
        <v>9</v>
      </c>
      <c r="F183" s="1" t="s">
        <v>305</v>
      </c>
      <c r="G183" s="1" t="s">
        <v>5556</v>
      </c>
    </row>
    <row r="184" spans="2:7" x14ac:dyDescent="0.25">
      <c r="B184" s="1" t="s">
        <v>5557</v>
      </c>
      <c r="C184" s="1" t="s">
        <v>5558</v>
      </c>
      <c r="D184" s="1" t="s">
        <v>5559</v>
      </c>
      <c r="E184" s="1" t="s">
        <v>9</v>
      </c>
      <c r="F184" s="1" t="s">
        <v>305</v>
      </c>
      <c r="G184" s="1" t="s">
        <v>5560</v>
      </c>
    </row>
    <row r="185" spans="2:7" x14ac:dyDescent="0.25">
      <c r="B185" s="1" t="s">
        <v>5561</v>
      </c>
      <c r="C185" s="1" t="s">
        <v>5562</v>
      </c>
      <c r="D185" s="1" t="s">
        <v>5563</v>
      </c>
      <c r="E185" s="1" t="s">
        <v>9</v>
      </c>
      <c r="F185" s="1" t="s">
        <v>305</v>
      </c>
      <c r="G185" s="1" t="s">
        <v>5564</v>
      </c>
    </row>
    <row r="186" spans="2:7" x14ac:dyDescent="0.25">
      <c r="B186" s="1" t="s">
        <v>5565</v>
      </c>
      <c r="C186" s="1" t="s">
        <v>5566</v>
      </c>
      <c r="D186" s="1" t="s">
        <v>5567</v>
      </c>
      <c r="E186" s="1" t="s">
        <v>9</v>
      </c>
      <c r="F186" s="1" t="s">
        <v>305</v>
      </c>
      <c r="G186" s="1" t="s">
        <v>5568</v>
      </c>
    </row>
    <row r="187" spans="2:7" x14ac:dyDescent="0.25">
      <c r="B187" s="1" t="s">
        <v>5569</v>
      </c>
      <c r="C187" s="1" t="s">
        <v>5570</v>
      </c>
      <c r="D187" s="1" t="s">
        <v>5571</v>
      </c>
      <c r="E187" s="1" t="s">
        <v>9</v>
      </c>
      <c r="F187" s="1" t="s">
        <v>305</v>
      </c>
      <c r="G187" s="1" t="s">
        <v>5572</v>
      </c>
    </row>
    <row r="188" spans="2:7" x14ac:dyDescent="0.25">
      <c r="B188" s="1" t="s">
        <v>5573</v>
      </c>
      <c r="C188" s="1" t="s">
        <v>5574</v>
      </c>
      <c r="D188" s="1" t="s">
        <v>5575</v>
      </c>
      <c r="E188" s="1" t="s">
        <v>9</v>
      </c>
      <c r="F188" s="1" t="s">
        <v>305</v>
      </c>
      <c r="G188" s="1" t="s">
        <v>5576</v>
      </c>
    </row>
    <row r="189" spans="2:7" x14ac:dyDescent="0.25">
      <c r="B189" s="1" t="s">
        <v>10019</v>
      </c>
      <c r="C189" s="1" t="s">
        <v>10020</v>
      </c>
      <c r="D189" s="1" t="s">
        <v>10021</v>
      </c>
      <c r="E189" s="1" t="s">
        <v>9</v>
      </c>
      <c r="F189" s="1" t="s">
        <v>305</v>
      </c>
      <c r="G189" s="1" t="s">
        <v>10022</v>
      </c>
    </row>
    <row r="190" spans="2:7" x14ac:dyDescent="0.25">
      <c r="B190" s="1" t="s">
        <v>5577</v>
      </c>
      <c r="C190" s="1" t="s">
        <v>5578</v>
      </c>
      <c r="D190" s="1" t="s">
        <v>2016</v>
      </c>
      <c r="E190" s="1" t="s">
        <v>9</v>
      </c>
      <c r="F190" s="1" t="s">
        <v>305</v>
      </c>
      <c r="G190" s="1" t="s">
        <v>5579</v>
      </c>
    </row>
    <row r="191" spans="2:7" x14ac:dyDescent="0.25">
      <c r="B191" s="1" t="s">
        <v>5580</v>
      </c>
      <c r="C191" s="1" t="s">
        <v>5581</v>
      </c>
      <c r="D191" s="1" t="s">
        <v>5582</v>
      </c>
      <c r="E191" s="1" t="s">
        <v>9</v>
      </c>
      <c r="F191" s="1" t="s">
        <v>305</v>
      </c>
      <c r="G191" s="1" t="s">
        <v>5583</v>
      </c>
    </row>
    <row r="192" spans="2:7" x14ac:dyDescent="0.25">
      <c r="B192" s="1" t="s">
        <v>10023</v>
      </c>
      <c r="C192" s="1" t="s">
        <v>10024</v>
      </c>
      <c r="D192" s="1" t="s">
        <v>7422</v>
      </c>
      <c r="E192" s="1" t="s">
        <v>9</v>
      </c>
      <c r="F192" s="1" t="s">
        <v>305</v>
      </c>
      <c r="G192" s="1" t="s">
        <v>10025</v>
      </c>
    </row>
    <row r="193" spans="2:7" x14ac:dyDescent="0.25">
      <c r="B193" s="1" t="s">
        <v>10026</v>
      </c>
      <c r="C193" s="1" t="s">
        <v>10027</v>
      </c>
      <c r="D193" s="1" t="s">
        <v>10028</v>
      </c>
      <c r="E193" s="1" t="s">
        <v>9</v>
      </c>
      <c r="F193" s="1" t="s">
        <v>305</v>
      </c>
      <c r="G193" s="1" t="s">
        <v>10029</v>
      </c>
    </row>
    <row r="194" spans="2:7" x14ac:dyDescent="0.25">
      <c r="B194" s="1" t="s">
        <v>7163</v>
      </c>
      <c r="C194" s="1" t="s">
        <v>7164</v>
      </c>
      <c r="D194" s="1" t="s">
        <v>5267</v>
      </c>
      <c r="E194" s="1" t="s">
        <v>9</v>
      </c>
      <c r="F194" s="1" t="s">
        <v>305</v>
      </c>
      <c r="G194" s="1" t="s">
        <v>7165</v>
      </c>
    </row>
    <row r="195" spans="2:7" x14ac:dyDescent="0.25">
      <c r="B195" s="1" t="s">
        <v>5584</v>
      </c>
      <c r="C195" s="1" t="s">
        <v>5585</v>
      </c>
      <c r="D195" s="1" t="s">
        <v>272</v>
      </c>
      <c r="E195" s="1" t="s">
        <v>9</v>
      </c>
      <c r="F195" s="1" t="s">
        <v>305</v>
      </c>
      <c r="G195" s="1" t="s">
        <v>5586</v>
      </c>
    </row>
    <row r="196" spans="2:7" x14ac:dyDescent="0.25">
      <c r="B196" s="1" t="s">
        <v>10030</v>
      </c>
      <c r="C196" s="1" t="s">
        <v>10031</v>
      </c>
      <c r="D196" s="1" t="s">
        <v>2381</v>
      </c>
      <c r="E196" s="1" t="s">
        <v>9</v>
      </c>
      <c r="F196" s="1" t="s">
        <v>305</v>
      </c>
      <c r="G196" s="1" t="s">
        <v>10032</v>
      </c>
    </row>
    <row r="197" spans="2:7" x14ac:dyDescent="0.25">
      <c r="B197" s="1" t="s">
        <v>5587</v>
      </c>
      <c r="C197" s="1" t="s">
        <v>5588</v>
      </c>
      <c r="D197" s="1" t="s">
        <v>5589</v>
      </c>
      <c r="E197" s="1" t="s">
        <v>9</v>
      </c>
      <c r="F197" s="1" t="s">
        <v>305</v>
      </c>
      <c r="G197" s="1" t="s">
        <v>5590</v>
      </c>
    </row>
    <row r="198" spans="2:7" x14ac:dyDescent="0.25">
      <c r="B198" s="1" t="s">
        <v>5591</v>
      </c>
      <c r="C198" s="1" t="s">
        <v>5592</v>
      </c>
      <c r="D198" s="1" t="s">
        <v>5593</v>
      </c>
      <c r="E198" s="1" t="s">
        <v>9</v>
      </c>
      <c r="F198" s="1" t="s">
        <v>305</v>
      </c>
      <c r="G198" s="1" t="s">
        <v>5594</v>
      </c>
    </row>
    <row r="199" spans="2:7" x14ac:dyDescent="0.25">
      <c r="B199" s="1" t="s">
        <v>5595</v>
      </c>
      <c r="C199" s="1" t="s">
        <v>5596</v>
      </c>
      <c r="D199" s="1" t="s">
        <v>5597</v>
      </c>
      <c r="E199" s="1" t="s">
        <v>9</v>
      </c>
      <c r="F199" s="1" t="s">
        <v>305</v>
      </c>
      <c r="G199" s="1" t="s">
        <v>5598</v>
      </c>
    </row>
    <row r="200" spans="2:7" x14ac:dyDescent="0.25">
      <c r="B200" s="1" t="s">
        <v>7166</v>
      </c>
      <c r="C200" s="1" t="s">
        <v>7167</v>
      </c>
      <c r="D200" s="1" t="s">
        <v>3381</v>
      </c>
      <c r="E200" s="1" t="s">
        <v>9</v>
      </c>
      <c r="F200" s="1" t="s">
        <v>305</v>
      </c>
      <c r="G200" s="1" t="s">
        <v>7168</v>
      </c>
    </row>
    <row r="201" spans="2:7" x14ac:dyDescent="0.25">
      <c r="B201" s="1" t="s">
        <v>7169</v>
      </c>
      <c r="C201" s="1" t="s">
        <v>7170</v>
      </c>
      <c r="D201" s="1" t="s">
        <v>7171</v>
      </c>
      <c r="E201" s="1" t="s">
        <v>9</v>
      </c>
      <c r="F201" s="1" t="s">
        <v>305</v>
      </c>
      <c r="G201" s="1" t="s">
        <v>7172</v>
      </c>
    </row>
    <row r="202" spans="2:7" x14ac:dyDescent="0.25">
      <c r="B202" s="1" t="s">
        <v>10033</v>
      </c>
      <c r="C202" s="1" t="s">
        <v>10034</v>
      </c>
      <c r="D202" s="1" t="s">
        <v>10035</v>
      </c>
      <c r="E202" s="1" t="s">
        <v>9</v>
      </c>
      <c r="F202" s="1" t="s">
        <v>305</v>
      </c>
      <c r="G202" s="1" t="s">
        <v>10036</v>
      </c>
    </row>
    <row r="203" spans="2:7" x14ac:dyDescent="0.25">
      <c r="B203" s="1" t="s">
        <v>10037</v>
      </c>
      <c r="C203" s="1" t="s">
        <v>10038</v>
      </c>
      <c r="D203" s="1" t="s">
        <v>2954</v>
      </c>
      <c r="E203" s="1" t="s">
        <v>9</v>
      </c>
      <c r="F203" s="1" t="s">
        <v>305</v>
      </c>
      <c r="G203" s="1" t="s">
        <v>10039</v>
      </c>
    </row>
    <row r="204" spans="2:7" x14ac:dyDescent="0.25">
      <c r="B204" s="1" t="s">
        <v>5599</v>
      </c>
      <c r="C204" s="1" t="s">
        <v>5600</v>
      </c>
      <c r="D204" s="1" t="s">
        <v>1519</v>
      </c>
      <c r="E204" s="1" t="s">
        <v>9</v>
      </c>
      <c r="F204" s="1" t="s">
        <v>305</v>
      </c>
      <c r="G204" s="1" t="s">
        <v>5601</v>
      </c>
    </row>
    <row r="205" spans="2:7" x14ac:dyDescent="0.25">
      <c r="B205" s="1" t="s">
        <v>10040</v>
      </c>
      <c r="C205" s="1" t="s">
        <v>10041</v>
      </c>
      <c r="D205" s="1" t="s">
        <v>6462</v>
      </c>
      <c r="E205" s="1" t="s">
        <v>9</v>
      </c>
      <c r="F205" s="1" t="s">
        <v>305</v>
      </c>
      <c r="G205" s="1" t="s">
        <v>10042</v>
      </c>
    </row>
    <row r="206" spans="2:7" x14ac:dyDescent="0.25">
      <c r="B206" s="1" t="s">
        <v>5602</v>
      </c>
      <c r="C206" s="1" t="s">
        <v>5603</v>
      </c>
      <c r="D206" s="1" t="s">
        <v>5604</v>
      </c>
      <c r="E206" s="1" t="s">
        <v>9</v>
      </c>
      <c r="F206" s="1" t="s">
        <v>305</v>
      </c>
      <c r="G206" s="1" t="s">
        <v>5605</v>
      </c>
    </row>
    <row r="207" spans="2:7" x14ac:dyDescent="0.25">
      <c r="B207" s="1" t="s">
        <v>10043</v>
      </c>
      <c r="C207" s="1" t="s">
        <v>10044</v>
      </c>
      <c r="D207" s="1" t="s">
        <v>10045</v>
      </c>
      <c r="E207" s="1" t="s">
        <v>9</v>
      </c>
      <c r="F207" s="1" t="s">
        <v>305</v>
      </c>
      <c r="G207" s="1" t="s">
        <v>10046</v>
      </c>
    </row>
    <row r="208" spans="2:7" x14ac:dyDescent="0.25">
      <c r="B208" s="1" t="s">
        <v>5606</v>
      </c>
      <c r="C208" s="1" t="s">
        <v>5607</v>
      </c>
      <c r="D208" s="1" t="s">
        <v>5608</v>
      </c>
      <c r="E208" s="1" t="s">
        <v>9</v>
      </c>
      <c r="F208" s="1" t="s">
        <v>305</v>
      </c>
      <c r="G208" s="1" t="s">
        <v>5609</v>
      </c>
    </row>
    <row r="209" spans="2:7" x14ac:dyDescent="0.25">
      <c r="B209" s="1" t="s">
        <v>345</v>
      </c>
      <c r="C209" s="1" t="s">
        <v>346</v>
      </c>
      <c r="D209" s="1" t="s">
        <v>347</v>
      </c>
      <c r="E209" s="1" t="s">
        <v>9</v>
      </c>
      <c r="F209" s="1" t="s">
        <v>305</v>
      </c>
      <c r="G209" s="1" t="s">
        <v>348</v>
      </c>
    </row>
    <row r="210" spans="2:7" x14ac:dyDescent="0.25">
      <c r="B210" s="1" t="s">
        <v>10047</v>
      </c>
      <c r="C210" s="1" t="s">
        <v>10048</v>
      </c>
      <c r="D210" s="1" t="s">
        <v>10049</v>
      </c>
      <c r="E210" s="1" t="s">
        <v>9</v>
      </c>
      <c r="F210" s="1" t="s">
        <v>305</v>
      </c>
      <c r="G210" s="1" t="s">
        <v>10050</v>
      </c>
    </row>
    <row r="211" spans="2:7" x14ac:dyDescent="0.25">
      <c r="B211" s="1" t="s">
        <v>5610</v>
      </c>
      <c r="C211" s="1" t="s">
        <v>4817</v>
      </c>
      <c r="D211" s="1" t="s">
        <v>26</v>
      </c>
      <c r="E211" s="1" t="s">
        <v>9</v>
      </c>
      <c r="F211" s="1" t="s">
        <v>305</v>
      </c>
      <c r="G211" s="1" t="s">
        <v>5611</v>
      </c>
    </row>
    <row r="212" spans="2:7" x14ac:dyDescent="0.25">
      <c r="B212" s="1" t="s">
        <v>7173</v>
      </c>
      <c r="C212" s="1" t="s">
        <v>7174</v>
      </c>
      <c r="D212" s="1" t="s">
        <v>6381</v>
      </c>
      <c r="E212" s="1" t="s">
        <v>9</v>
      </c>
      <c r="F212" s="1" t="s">
        <v>305</v>
      </c>
      <c r="G212" s="1" t="s">
        <v>7175</v>
      </c>
    </row>
    <row r="213" spans="2:7" x14ac:dyDescent="0.25">
      <c r="B213" s="1" t="s">
        <v>5612</v>
      </c>
      <c r="C213" s="1" t="s">
        <v>2271</v>
      </c>
      <c r="D213" s="1" t="s">
        <v>5613</v>
      </c>
      <c r="E213" s="1" t="s">
        <v>9</v>
      </c>
      <c r="F213" s="1" t="s">
        <v>305</v>
      </c>
      <c r="G213" s="1" t="s">
        <v>5614</v>
      </c>
    </row>
    <row r="214" spans="2:7" x14ac:dyDescent="0.25">
      <c r="B214" s="1" t="s">
        <v>7176</v>
      </c>
      <c r="C214" s="1" t="s">
        <v>7177</v>
      </c>
      <c r="D214" s="1" t="s">
        <v>7178</v>
      </c>
      <c r="E214" s="1" t="s">
        <v>9</v>
      </c>
      <c r="F214" s="1" t="s">
        <v>305</v>
      </c>
      <c r="G214" s="1" t="s">
        <v>7179</v>
      </c>
    </row>
    <row r="215" spans="2:7" x14ac:dyDescent="0.25">
      <c r="B215" s="1" t="s">
        <v>302</v>
      </c>
      <c r="C215" s="1" t="s">
        <v>303</v>
      </c>
      <c r="D215" s="1" t="s">
        <v>304</v>
      </c>
      <c r="E215" s="1" t="s">
        <v>9</v>
      </c>
      <c r="F215" s="1" t="s">
        <v>305</v>
      </c>
      <c r="G215" s="1" t="s">
        <v>306</v>
      </c>
    </row>
    <row r="216" spans="2:7" x14ac:dyDescent="0.25">
      <c r="B216" s="1" t="s">
        <v>10051</v>
      </c>
      <c r="C216" s="1" t="s">
        <v>10052</v>
      </c>
      <c r="D216" s="1" t="s">
        <v>6459</v>
      </c>
      <c r="E216" s="1" t="s">
        <v>9</v>
      </c>
      <c r="F216" s="1" t="s">
        <v>305</v>
      </c>
      <c r="G216" s="1" t="s">
        <v>10053</v>
      </c>
    </row>
    <row r="217" spans="2:7" x14ac:dyDescent="0.25">
      <c r="B217" s="1" t="s">
        <v>5615</v>
      </c>
      <c r="C217" s="1" t="s">
        <v>5616</v>
      </c>
      <c r="D217" s="1" t="s">
        <v>5617</v>
      </c>
      <c r="E217" s="1" t="s">
        <v>9</v>
      </c>
      <c r="F217" s="1" t="s">
        <v>305</v>
      </c>
      <c r="G217" s="1" t="s">
        <v>5618</v>
      </c>
    </row>
    <row r="218" spans="2:7" x14ac:dyDescent="0.25">
      <c r="B218" s="1" t="s">
        <v>5619</v>
      </c>
      <c r="C218" s="1" t="s">
        <v>5620</v>
      </c>
      <c r="D218" s="1" t="s">
        <v>5621</v>
      </c>
      <c r="E218" s="1" t="s">
        <v>9</v>
      </c>
      <c r="F218" s="1" t="s">
        <v>305</v>
      </c>
      <c r="G218" s="1" t="s">
        <v>5622</v>
      </c>
    </row>
    <row r="219" spans="2:7" x14ac:dyDescent="0.25">
      <c r="B219" s="1" t="s">
        <v>5623</v>
      </c>
      <c r="C219" s="1" t="s">
        <v>5624</v>
      </c>
      <c r="D219" s="1" t="s">
        <v>139</v>
      </c>
      <c r="E219" s="1" t="s">
        <v>9</v>
      </c>
      <c r="F219" s="1" t="s">
        <v>305</v>
      </c>
      <c r="G219" s="1" t="s">
        <v>5625</v>
      </c>
    </row>
    <row r="220" spans="2:7" x14ac:dyDescent="0.25">
      <c r="B220" s="1" t="s">
        <v>5626</v>
      </c>
      <c r="C220" s="1" t="s">
        <v>5627</v>
      </c>
      <c r="D220" s="1" t="s">
        <v>5628</v>
      </c>
      <c r="E220" s="1" t="s">
        <v>9</v>
      </c>
      <c r="F220" s="1" t="s">
        <v>305</v>
      </c>
      <c r="G220" s="1" t="s">
        <v>5629</v>
      </c>
    </row>
    <row r="221" spans="2:7" x14ac:dyDescent="0.25">
      <c r="B221" s="1" t="s">
        <v>10054</v>
      </c>
      <c r="C221" s="1" t="s">
        <v>10055</v>
      </c>
      <c r="D221" s="1" t="s">
        <v>343</v>
      </c>
      <c r="E221" s="1" t="s">
        <v>9</v>
      </c>
      <c r="F221" s="1" t="s">
        <v>305</v>
      </c>
      <c r="G221" s="1" t="s">
        <v>10056</v>
      </c>
    </row>
    <row r="222" spans="2:7" x14ac:dyDescent="0.25">
      <c r="B222" s="1" t="s">
        <v>5630</v>
      </c>
      <c r="C222" s="1" t="s">
        <v>5631</v>
      </c>
      <c r="D222" s="1" t="s">
        <v>5632</v>
      </c>
      <c r="E222" s="1" t="s">
        <v>9</v>
      </c>
      <c r="F222" s="1" t="s">
        <v>305</v>
      </c>
      <c r="G222" s="1" t="s">
        <v>5633</v>
      </c>
    </row>
    <row r="223" spans="2:7" x14ac:dyDescent="0.25">
      <c r="B223" s="1" t="s">
        <v>5634</v>
      </c>
      <c r="C223" s="1" t="s">
        <v>5635</v>
      </c>
      <c r="D223" s="1" t="s">
        <v>5636</v>
      </c>
      <c r="E223" s="1" t="s">
        <v>9</v>
      </c>
      <c r="F223" s="1" t="s">
        <v>305</v>
      </c>
      <c r="G223" s="1" t="s">
        <v>5637</v>
      </c>
    </row>
    <row r="224" spans="2:7" x14ac:dyDescent="0.25">
      <c r="B224" s="1" t="s">
        <v>307</v>
      </c>
      <c r="C224" s="1" t="s">
        <v>45</v>
      </c>
      <c r="D224" s="1" t="s">
        <v>308</v>
      </c>
      <c r="E224" s="1" t="s">
        <v>9</v>
      </c>
      <c r="F224" s="1" t="s">
        <v>305</v>
      </c>
      <c r="G224" s="1" t="s">
        <v>309</v>
      </c>
    </row>
    <row r="225" spans="2:7" x14ac:dyDescent="0.25">
      <c r="B225" s="1" t="s">
        <v>5638</v>
      </c>
      <c r="C225" s="1" t="s">
        <v>5639</v>
      </c>
      <c r="D225" s="1" t="s">
        <v>1294</v>
      </c>
      <c r="E225" s="1" t="s">
        <v>9</v>
      </c>
      <c r="F225" s="1" t="s">
        <v>305</v>
      </c>
      <c r="G225" s="1" t="s">
        <v>5640</v>
      </c>
    </row>
    <row r="226" spans="2:7" x14ac:dyDescent="0.25">
      <c r="B226" s="1" t="s">
        <v>5641</v>
      </c>
      <c r="C226" s="1" t="s">
        <v>5642</v>
      </c>
      <c r="D226" s="1" t="s">
        <v>5643</v>
      </c>
      <c r="E226" s="1" t="s">
        <v>9</v>
      </c>
      <c r="F226" s="1" t="s">
        <v>305</v>
      </c>
      <c r="G226" s="1" t="s">
        <v>5644</v>
      </c>
    </row>
    <row r="227" spans="2:7" x14ac:dyDescent="0.25">
      <c r="B227" s="1" t="s">
        <v>10057</v>
      </c>
      <c r="C227" s="1" t="s">
        <v>10058</v>
      </c>
      <c r="D227" s="1" t="s">
        <v>10059</v>
      </c>
      <c r="E227" s="1" t="s">
        <v>9</v>
      </c>
      <c r="F227" s="1" t="s">
        <v>305</v>
      </c>
      <c r="G227" s="1" t="s">
        <v>10060</v>
      </c>
    </row>
    <row r="228" spans="2:7" x14ac:dyDescent="0.25">
      <c r="B228" s="1" t="s">
        <v>10061</v>
      </c>
      <c r="C228" s="1" t="s">
        <v>10062</v>
      </c>
      <c r="D228" s="1" t="s">
        <v>10063</v>
      </c>
      <c r="E228" s="1" t="s">
        <v>9</v>
      </c>
      <c r="F228" s="1" t="s">
        <v>305</v>
      </c>
      <c r="G228" s="1" t="s">
        <v>10064</v>
      </c>
    </row>
    <row r="229" spans="2:7" x14ac:dyDescent="0.25">
      <c r="B229" s="1" t="s">
        <v>5645</v>
      </c>
      <c r="C229" s="1" t="s">
        <v>5646</v>
      </c>
      <c r="D229" s="1" t="s">
        <v>1632</v>
      </c>
      <c r="E229" s="1" t="s">
        <v>9</v>
      </c>
      <c r="F229" s="1" t="s">
        <v>305</v>
      </c>
      <c r="G229" s="1" t="s">
        <v>5647</v>
      </c>
    </row>
    <row r="230" spans="2:7" x14ac:dyDescent="0.25">
      <c r="B230" s="1" t="s">
        <v>5648</v>
      </c>
      <c r="C230" s="1" t="s">
        <v>5649</v>
      </c>
      <c r="D230" s="1" t="s">
        <v>5650</v>
      </c>
      <c r="E230" s="1" t="s">
        <v>9</v>
      </c>
      <c r="F230" s="1" t="s">
        <v>305</v>
      </c>
      <c r="G230" s="1" t="s">
        <v>5651</v>
      </c>
    </row>
    <row r="231" spans="2:7" x14ac:dyDescent="0.25">
      <c r="B231" s="1" t="s">
        <v>7180</v>
      </c>
      <c r="C231" s="1" t="s">
        <v>7181</v>
      </c>
      <c r="D231" s="1" t="s">
        <v>7182</v>
      </c>
      <c r="E231" s="1" t="s">
        <v>9</v>
      </c>
      <c r="F231" s="1" t="s">
        <v>305</v>
      </c>
      <c r="G231" s="1" t="s">
        <v>7183</v>
      </c>
    </row>
    <row r="232" spans="2:7" x14ac:dyDescent="0.25">
      <c r="B232" s="1" t="s">
        <v>5652</v>
      </c>
      <c r="C232" s="1" t="s">
        <v>5653</v>
      </c>
      <c r="D232" s="1" t="s">
        <v>4542</v>
      </c>
      <c r="E232" s="1" t="s">
        <v>9</v>
      </c>
      <c r="F232" s="1" t="s">
        <v>305</v>
      </c>
      <c r="G232" s="1" t="s">
        <v>5654</v>
      </c>
    </row>
    <row r="233" spans="2:7" x14ac:dyDescent="0.25">
      <c r="B233" s="1" t="s">
        <v>310</v>
      </c>
      <c r="C233" s="1" t="s">
        <v>311</v>
      </c>
      <c r="D233" s="1" t="s">
        <v>312</v>
      </c>
      <c r="E233" s="1" t="s">
        <v>9</v>
      </c>
      <c r="F233" s="1" t="s">
        <v>305</v>
      </c>
      <c r="G233" s="1" t="s">
        <v>313</v>
      </c>
    </row>
    <row r="234" spans="2:7" x14ac:dyDescent="0.25">
      <c r="B234" s="1" t="s">
        <v>10065</v>
      </c>
      <c r="C234" s="1" t="s">
        <v>10066</v>
      </c>
      <c r="D234" s="1" t="s">
        <v>10067</v>
      </c>
      <c r="E234" s="1" t="s">
        <v>9</v>
      </c>
      <c r="F234" s="1" t="s">
        <v>305</v>
      </c>
      <c r="G234" s="1" t="s">
        <v>10068</v>
      </c>
    </row>
    <row r="235" spans="2:7" x14ac:dyDescent="0.25">
      <c r="B235" s="1" t="s">
        <v>5655</v>
      </c>
      <c r="C235" s="1" t="s">
        <v>5656</v>
      </c>
      <c r="D235" s="1" t="s">
        <v>3229</v>
      </c>
      <c r="E235" s="1" t="s">
        <v>9</v>
      </c>
      <c r="F235" s="1" t="s">
        <v>305</v>
      </c>
      <c r="G235" s="1" t="s">
        <v>5657</v>
      </c>
    </row>
    <row r="236" spans="2:7" x14ac:dyDescent="0.25">
      <c r="B236" s="1" t="s">
        <v>988</v>
      </c>
      <c r="C236" s="1" t="s">
        <v>989</v>
      </c>
      <c r="D236" s="1" t="s">
        <v>990</v>
      </c>
      <c r="E236" s="1" t="s">
        <v>9</v>
      </c>
      <c r="F236" s="1" t="s">
        <v>305</v>
      </c>
      <c r="G236" s="1" t="s">
        <v>991</v>
      </c>
    </row>
    <row r="237" spans="2:7" x14ac:dyDescent="0.25">
      <c r="B237" s="1" t="s">
        <v>5658</v>
      </c>
      <c r="C237" s="1" t="s">
        <v>5659</v>
      </c>
      <c r="D237" s="1" t="s">
        <v>5660</v>
      </c>
      <c r="E237" s="1" t="s">
        <v>9</v>
      </c>
      <c r="F237" s="1" t="s">
        <v>305</v>
      </c>
      <c r="G237" s="1" t="s">
        <v>5661</v>
      </c>
    </row>
    <row r="238" spans="2:7" x14ac:dyDescent="0.25">
      <c r="B238" s="1" t="s">
        <v>7184</v>
      </c>
      <c r="C238" s="1" t="s">
        <v>7185</v>
      </c>
      <c r="D238" s="1" t="s">
        <v>7186</v>
      </c>
      <c r="E238" s="1" t="s">
        <v>9</v>
      </c>
      <c r="F238" s="1" t="s">
        <v>5665</v>
      </c>
      <c r="G238" s="1" t="s">
        <v>7187</v>
      </c>
    </row>
    <row r="239" spans="2:7" x14ac:dyDescent="0.25">
      <c r="B239" s="1" t="s">
        <v>10069</v>
      </c>
      <c r="C239" s="1" t="s">
        <v>10070</v>
      </c>
      <c r="D239" s="1" t="s">
        <v>10071</v>
      </c>
      <c r="E239" s="1" t="s">
        <v>9</v>
      </c>
      <c r="F239" s="1" t="s">
        <v>5665</v>
      </c>
      <c r="G239" s="1" t="s">
        <v>10072</v>
      </c>
    </row>
    <row r="240" spans="2:7" x14ac:dyDescent="0.25">
      <c r="B240" s="1" t="s">
        <v>7188</v>
      </c>
      <c r="C240" s="1" t="s">
        <v>7189</v>
      </c>
      <c r="D240" s="1" t="s">
        <v>7190</v>
      </c>
      <c r="E240" s="1" t="s">
        <v>9</v>
      </c>
      <c r="F240" s="1" t="s">
        <v>5665</v>
      </c>
      <c r="G240" s="1" t="s">
        <v>7191</v>
      </c>
    </row>
    <row r="241" spans="2:7" x14ac:dyDescent="0.25">
      <c r="B241" s="1" t="s">
        <v>5662</v>
      </c>
      <c r="C241" s="1" t="s">
        <v>5663</v>
      </c>
      <c r="D241" s="1" t="s">
        <v>5664</v>
      </c>
      <c r="E241" s="1" t="s">
        <v>9</v>
      </c>
      <c r="F241" s="1" t="s">
        <v>5665</v>
      </c>
      <c r="G241" s="1" t="s">
        <v>5666</v>
      </c>
    </row>
    <row r="242" spans="2:7" x14ac:dyDescent="0.25">
      <c r="B242" s="1" t="s">
        <v>5667</v>
      </c>
      <c r="C242" s="1" t="s">
        <v>5668</v>
      </c>
      <c r="D242" s="1" t="s">
        <v>5669</v>
      </c>
      <c r="E242" s="1" t="s">
        <v>9</v>
      </c>
      <c r="F242" s="1" t="s">
        <v>5665</v>
      </c>
      <c r="G242" s="1" t="s">
        <v>5670</v>
      </c>
    </row>
    <row r="243" spans="2:7" x14ac:dyDescent="0.25">
      <c r="B243" s="1" t="s">
        <v>7192</v>
      </c>
      <c r="C243" s="1" t="s">
        <v>7193</v>
      </c>
      <c r="D243" s="1" t="s">
        <v>160</v>
      </c>
      <c r="E243" s="1" t="s">
        <v>9</v>
      </c>
      <c r="F243" s="1" t="s">
        <v>6489</v>
      </c>
      <c r="G243" s="1" t="s">
        <v>7194</v>
      </c>
    </row>
    <row r="244" spans="2:7" x14ac:dyDescent="0.25">
      <c r="B244" s="1" t="s">
        <v>7195</v>
      </c>
      <c r="C244" s="1" t="s">
        <v>7196</v>
      </c>
      <c r="D244" s="1" t="s">
        <v>7197</v>
      </c>
      <c r="E244" s="1" t="s">
        <v>9</v>
      </c>
      <c r="F244" s="1" t="s">
        <v>6489</v>
      </c>
      <c r="G244" s="1" t="s">
        <v>7198</v>
      </c>
    </row>
    <row r="245" spans="2:7" x14ac:dyDescent="0.25">
      <c r="B245" s="1" t="s">
        <v>7199</v>
      </c>
      <c r="C245" s="1" t="s">
        <v>7200</v>
      </c>
      <c r="D245" s="1" t="s">
        <v>3909</v>
      </c>
      <c r="E245" s="1" t="s">
        <v>9</v>
      </c>
      <c r="F245" s="1" t="s">
        <v>6489</v>
      </c>
      <c r="G245" s="1" t="s">
        <v>7201</v>
      </c>
    </row>
    <row r="246" spans="2:7" x14ac:dyDescent="0.25">
      <c r="B246" s="1" t="s">
        <v>10073</v>
      </c>
      <c r="C246" s="1" t="s">
        <v>10074</v>
      </c>
      <c r="D246" s="1" t="s">
        <v>6496</v>
      </c>
      <c r="E246" s="1" t="s">
        <v>9</v>
      </c>
      <c r="F246" s="1" t="s">
        <v>6489</v>
      </c>
      <c r="G246" s="1" t="s">
        <v>10075</v>
      </c>
    </row>
    <row r="247" spans="2:7" x14ac:dyDescent="0.25">
      <c r="B247" s="1" t="s">
        <v>10076</v>
      </c>
      <c r="C247" s="1" t="s">
        <v>10077</v>
      </c>
      <c r="D247" s="1" t="s">
        <v>10078</v>
      </c>
      <c r="E247" s="1" t="s">
        <v>9</v>
      </c>
      <c r="F247" s="1" t="s">
        <v>6489</v>
      </c>
      <c r="G247" s="1" t="s">
        <v>10079</v>
      </c>
    </row>
    <row r="248" spans="2:7" x14ac:dyDescent="0.25">
      <c r="B248" s="1" t="s">
        <v>314</v>
      </c>
      <c r="C248" s="1" t="s">
        <v>315</v>
      </c>
      <c r="D248" s="1" t="s">
        <v>316</v>
      </c>
      <c r="E248" s="1" t="s">
        <v>9</v>
      </c>
      <c r="F248" s="1" t="s">
        <v>277</v>
      </c>
      <c r="G248" s="1" t="s">
        <v>317</v>
      </c>
    </row>
    <row r="249" spans="2:7" x14ac:dyDescent="0.25">
      <c r="B249" s="1" t="s">
        <v>318</v>
      </c>
      <c r="C249" s="1" t="s">
        <v>319</v>
      </c>
      <c r="D249" s="1" t="s">
        <v>320</v>
      </c>
      <c r="E249" s="1" t="s">
        <v>9</v>
      </c>
      <c r="F249" s="1" t="s">
        <v>277</v>
      </c>
      <c r="G249" s="1" t="s">
        <v>321</v>
      </c>
    </row>
    <row r="250" spans="2:7" x14ac:dyDescent="0.25">
      <c r="B250" s="1" t="s">
        <v>322</v>
      </c>
      <c r="C250" s="1" t="s">
        <v>323</v>
      </c>
      <c r="D250" s="1" t="s">
        <v>324</v>
      </c>
      <c r="E250" s="1" t="s">
        <v>9</v>
      </c>
      <c r="F250" s="1" t="s">
        <v>277</v>
      </c>
      <c r="G250" s="1" t="s">
        <v>325</v>
      </c>
    </row>
    <row r="251" spans="2:7" x14ac:dyDescent="0.25">
      <c r="B251" s="1" t="s">
        <v>7202</v>
      </c>
      <c r="C251" s="1" t="s">
        <v>7203</v>
      </c>
      <c r="D251" s="1" t="s">
        <v>6490</v>
      </c>
      <c r="E251" s="1" t="s">
        <v>9</v>
      </c>
      <c r="F251" s="1" t="s">
        <v>277</v>
      </c>
      <c r="G251" s="1" t="s">
        <v>7204</v>
      </c>
    </row>
    <row r="252" spans="2:7" x14ac:dyDescent="0.25">
      <c r="B252" s="1" t="s">
        <v>10080</v>
      </c>
      <c r="C252" s="1" t="s">
        <v>10081</v>
      </c>
      <c r="D252" s="1" t="s">
        <v>122</v>
      </c>
      <c r="E252" s="1" t="s">
        <v>9</v>
      </c>
      <c r="F252" s="1" t="s">
        <v>277</v>
      </c>
      <c r="G252" s="1" t="s">
        <v>10082</v>
      </c>
    </row>
    <row r="253" spans="2:7" x14ac:dyDescent="0.25">
      <c r="B253" s="1" t="s">
        <v>7205</v>
      </c>
      <c r="C253" s="1" t="s">
        <v>7206</v>
      </c>
      <c r="D253" s="1" t="s">
        <v>7207</v>
      </c>
      <c r="E253" s="1" t="s">
        <v>9</v>
      </c>
      <c r="F253" s="1" t="s">
        <v>277</v>
      </c>
      <c r="G253" s="1" t="s">
        <v>7208</v>
      </c>
    </row>
    <row r="254" spans="2:7" x14ac:dyDescent="0.25">
      <c r="B254" s="1" t="s">
        <v>275</v>
      </c>
      <c r="C254" s="1" t="s">
        <v>276</v>
      </c>
      <c r="D254" s="1" t="s">
        <v>200</v>
      </c>
      <c r="E254" s="1" t="s">
        <v>9</v>
      </c>
      <c r="F254" s="1" t="s">
        <v>277</v>
      </c>
      <c r="G254" s="1" t="s">
        <v>278</v>
      </c>
    </row>
    <row r="255" spans="2:7" x14ac:dyDescent="0.25">
      <c r="B255" s="1" t="s">
        <v>7209</v>
      </c>
      <c r="C255" s="1" t="s">
        <v>7210</v>
      </c>
      <c r="D255" s="1" t="s">
        <v>7211</v>
      </c>
      <c r="E255" s="1" t="s">
        <v>9</v>
      </c>
      <c r="F255" s="1" t="s">
        <v>277</v>
      </c>
      <c r="G255" s="1" t="s">
        <v>7212</v>
      </c>
    </row>
    <row r="256" spans="2:7" x14ac:dyDescent="0.25">
      <c r="B256" s="1" t="s">
        <v>7213</v>
      </c>
      <c r="C256" s="1" t="s">
        <v>2770</v>
      </c>
      <c r="D256" s="1" t="s">
        <v>6456</v>
      </c>
      <c r="E256" s="1" t="s">
        <v>9</v>
      </c>
      <c r="F256" s="1" t="s">
        <v>277</v>
      </c>
      <c r="G256" s="1" t="s">
        <v>7214</v>
      </c>
    </row>
    <row r="257" spans="2:7" x14ac:dyDescent="0.25">
      <c r="B257" s="1" t="s">
        <v>7215</v>
      </c>
      <c r="C257" s="1" t="s">
        <v>7216</v>
      </c>
      <c r="D257" s="1" t="s">
        <v>7217</v>
      </c>
      <c r="E257" s="1" t="s">
        <v>9</v>
      </c>
      <c r="F257" s="1" t="s">
        <v>277</v>
      </c>
      <c r="G257" s="1" t="s">
        <v>7218</v>
      </c>
    </row>
    <row r="258" spans="2:7" x14ac:dyDescent="0.25">
      <c r="B258" s="1" t="s">
        <v>10083</v>
      </c>
      <c r="C258" s="1" t="s">
        <v>10084</v>
      </c>
      <c r="D258" s="1" t="s">
        <v>10085</v>
      </c>
      <c r="E258" s="1" t="s">
        <v>9</v>
      </c>
      <c r="F258" s="1" t="s">
        <v>277</v>
      </c>
      <c r="G258" s="1" t="s">
        <v>10086</v>
      </c>
    </row>
    <row r="259" spans="2:7" x14ac:dyDescent="0.25">
      <c r="B259" s="1" t="s">
        <v>10087</v>
      </c>
      <c r="C259" s="1" t="s">
        <v>10088</v>
      </c>
      <c r="D259" s="1" t="s">
        <v>10089</v>
      </c>
      <c r="E259" s="1" t="s">
        <v>9</v>
      </c>
      <c r="F259" s="1" t="s">
        <v>277</v>
      </c>
      <c r="G259" s="1" t="s">
        <v>10090</v>
      </c>
    </row>
    <row r="260" spans="2:7" x14ac:dyDescent="0.25">
      <c r="B260" s="1" t="s">
        <v>7219</v>
      </c>
      <c r="C260" s="1" t="s">
        <v>2122</v>
      </c>
      <c r="D260" s="1" t="s">
        <v>7220</v>
      </c>
      <c r="E260" s="1" t="s">
        <v>9</v>
      </c>
      <c r="F260" s="1" t="s">
        <v>6492</v>
      </c>
      <c r="G260" s="1" t="s">
        <v>7221</v>
      </c>
    </row>
    <row r="261" spans="2:7" x14ac:dyDescent="0.25">
      <c r="B261" s="1" t="s">
        <v>10091</v>
      </c>
      <c r="C261" s="1" t="s">
        <v>343</v>
      </c>
      <c r="D261" s="1" t="s">
        <v>6360</v>
      </c>
      <c r="E261" s="1" t="s">
        <v>9</v>
      </c>
      <c r="F261" s="1" t="s">
        <v>6492</v>
      </c>
      <c r="G261" s="1" t="s">
        <v>10092</v>
      </c>
    </row>
    <row r="262" spans="2:7" x14ac:dyDescent="0.25">
      <c r="B262" s="1" t="s">
        <v>10093</v>
      </c>
      <c r="C262" s="1" t="s">
        <v>10094</v>
      </c>
      <c r="D262" s="1" t="s">
        <v>10095</v>
      </c>
      <c r="E262" s="1" t="s">
        <v>9</v>
      </c>
      <c r="F262" s="1" t="s">
        <v>6492</v>
      </c>
      <c r="G262" s="1" t="s">
        <v>10096</v>
      </c>
    </row>
    <row r="263" spans="2:7" x14ac:dyDescent="0.25">
      <c r="B263" s="1" t="s">
        <v>7222</v>
      </c>
      <c r="C263" s="1" t="s">
        <v>7223</v>
      </c>
      <c r="D263" s="1" t="s">
        <v>7224</v>
      </c>
      <c r="E263" s="1" t="s">
        <v>9</v>
      </c>
      <c r="F263" s="1" t="s">
        <v>6495</v>
      </c>
      <c r="G263" s="1" t="s">
        <v>7225</v>
      </c>
    </row>
    <row r="264" spans="2:7" x14ac:dyDescent="0.25">
      <c r="B264" s="1" t="s">
        <v>7226</v>
      </c>
      <c r="C264" s="1" t="s">
        <v>7227</v>
      </c>
      <c r="D264" s="1" t="s">
        <v>7228</v>
      </c>
      <c r="E264" s="1" t="s">
        <v>9</v>
      </c>
      <c r="F264" s="1" t="s">
        <v>282</v>
      </c>
      <c r="G264" s="1" t="s">
        <v>7229</v>
      </c>
    </row>
    <row r="265" spans="2:7" x14ac:dyDescent="0.25">
      <c r="B265" s="1" t="s">
        <v>10097</v>
      </c>
      <c r="C265" s="1" t="s">
        <v>10098</v>
      </c>
      <c r="D265" s="1" t="s">
        <v>4458</v>
      </c>
      <c r="E265" s="1" t="s">
        <v>9</v>
      </c>
      <c r="F265" s="1" t="s">
        <v>282</v>
      </c>
      <c r="G265" s="1" t="s">
        <v>10099</v>
      </c>
    </row>
    <row r="266" spans="2:7" x14ac:dyDescent="0.25">
      <c r="B266" s="1" t="s">
        <v>10100</v>
      </c>
      <c r="C266" s="1" t="s">
        <v>10101</v>
      </c>
      <c r="D266" s="1" t="s">
        <v>447</v>
      </c>
      <c r="E266" s="1" t="s">
        <v>9</v>
      </c>
      <c r="F266" s="1" t="s">
        <v>282</v>
      </c>
      <c r="G266" s="1" t="s">
        <v>10102</v>
      </c>
    </row>
    <row r="267" spans="2:7" x14ac:dyDescent="0.25">
      <c r="B267" s="1" t="s">
        <v>10103</v>
      </c>
      <c r="C267" s="1" t="s">
        <v>10104</v>
      </c>
      <c r="D267" s="1" t="s">
        <v>5015</v>
      </c>
      <c r="E267" s="1" t="s">
        <v>9</v>
      </c>
      <c r="F267" s="1" t="s">
        <v>282</v>
      </c>
      <c r="G267" s="1" t="s">
        <v>10105</v>
      </c>
    </row>
    <row r="268" spans="2:7" x14ac:dyDescent="0.25">
      <c r="B268" s="1" t="s">
        <v>10106</v>
      </c>
      <c r="C268" s="1" t="s">
        <v>10107</v>
      </c>
      <c r="D268" s="1" t="s">
        <v>2873</v>
      </c>
      <c r="E268" s="1" t="s">
        <v>9</v>
      </c>
      <c r="F268" s="1" t="s">
        <v>282</v>
      </c>
      <c r="G268" s="1" t="s">
        <v>10108</v>
      </c>
    </row>
    <row r="269" spans="2:7" x14ac:dyDescent="0.25">
      <c r="B269" s="1" t="s">
        <v>10109</v>
      </c>
      <c r="C269" s="1" t="s">
        <v>10110</v>
      </c>
      <c r="D269" s="1" t="s">
        <v>10111</v>
      </c>
      <c r="E269" s="1" t="s">
        <v>9</v>
      </c>
      <c r="F269" s="1" t="s">
        <v>282</v>
      </c>
      <c r="G269" s="1" t="s">
        <v>10112</v>
      </c>
    </row>
    <row r="270" spans="2:7" x14ac:dyDescent="0.25">
      <c r="B270" s="1" t="s">
        <v>10113</v>
      </c>
      <c r="C270" s="1" t="s">
        <v>10114</v>
      </c>
      <c r="D270" s="1" t="s">
        <v>10115</v>
      </c>
      <c r="E270" s="1" t="s">
        <v>9</v>
      </c>
      <c r="F270" s="1" t="s">
        <v>282</v>
      </c>
      <c r="G270" s="1" t="s">
        <v>10116</v>
      </c>
    </row>
    <row r="271" spans="2:7" x14ac:dyDescent="0.25">
      <c r="B271" s="1" t="s">
        <v>279</v>
      </c>
      <c r="C271" s="1" t="s">
        <v>280</v>
      </c>
      <c r="D271" s="1" t="s">
        <v>281</v>
      </c>
      <c r="E271" s="1" t="s">
        <v>9</v>
      </c>
      <c r="F271" s="1" t="s">
        <v>282</v>
      </c>
      <c r="G271" s="1" t="s">
        <v>283</v>
      </c>
    </row>
    <row r="272" spans="2:7" x14ac:dyDescent="0.25">
      <c r="B272" s="1" t="s">
        <v>10117</v>
      </c>
      <c r="C272" s="1" t="s">
        <v>3795</v>
      </c>
      <c r="D272" s="1" t="s">
        <v>281</v>
      </c>
      <c r="E272" s="1" t="s">
        <v>9</v>
      </c>
      <c r="F272" s="1" t="s">
        <v>282</v>
      </c>
      <c r="G272" s="1" t="s">
        <v>10118</v>
      </c>
    </row>
    <row r="273" spans="2:7" x14ac:dyDescent="0.25">
      <c r="B273" s="1" t="s">
        <v>10119</v>
      </c>
      <c r="C273" s="1" t="s">
        <v>10120</v>
      </c>
      <c r="D273" s="1" t="s">
        <v>2885</v>
      </c>
      <c r="E273" s="1" t="s">
        <v>9</v>
      </c>
      <c r="F273" s="1" t="s">
        <v>282</v>
      </c>
      <c r="G273" s="1" t="s">
        <v>10121</v>
      </c>
    </row>
    <row r="274" spans="2:7" x14ac:dyDescent="0.25">
      <c r="B274" s="1" t="s">
        <v>10122</v>
      </c>
      <c r="C274" s="1" t="s">
        <v>10123</v>
      </c>
      <c r="D274" s="1" t="s">
        <v>10124</v>
      </c>
      <c r="E274" s="1" t="s">
        <v>9</v>
      </c>
      <c r="F274" s="1" t="s">
        <v>282</v>
      </c>
      <c r="G274" s="1" t="s">
        <v>10125</v>
      </c>
    </row>
    <row r="275" spans="2:7" x14ac:dyDescent="0.25">
      <c r="B275" s="1" t="s">
        <v>10126</v>
      </c>
      <c r="C275" s="1" t="s">
        <v>10127</v>
      </c>
      <c r="D275" s="1" t="s">
        <v>10128</v>
      </c>
      <c r="E275" s="1" t="s">
        <v>9</v>
      </c>
      <c r="F275" s="1" t="s">
        <v>282</v>
      </c>
      <c r="G275" s="1" t="s">
        <v>10129</v>
      </c>
    </row>
    <row r="276" spans="2:7" x14ac:dyDescent="0.25">
      <c r="B276" s="1" t="s">
        <v>7230</v>
      </c>
      <c r="C276" s="1" t="s">
        <v>7231</v>
      </c>
      <c r="D276" s="1" t="s">
        <v>6508</v>
      </c>
      <c r="E276" s="1" t="s">
        <v>9</v>
      </c>
      <c r="F276" s="1" t="s">
        <v>282</v>
      </c>
      <c r="G276" s="1" t="s">
        <v>7232</v>
      </c>
    </row>
    <row r="277" spans="2:7" x14ac:dyDescent="0.25">
      <c r="B277" s="1" t="s">
        <v>10130</v>
      </c>
      <c r="C277" s="1" t="s">
        <v>10131</v>
      </c>
      <c r="D277" s="1" t="s">
        <v>7371</v>
      </c>
      <c r="E277" s="1" t="s">
        <v>9</v>
      </c>
      <c r="F277" s="1" t="s">
        <v>6497</v>
      </c>
      <c r="G277" s="1" t="s">
        <v>10132</v>
      </c>
    </row>
    <row r="278" spans="2:7" x14ac:dyDescent="0.25">
      <c r="B278" s="1" t="s">
        <v>10133</v>
      </c>
      <c r="C278" s="1" t="s">
        <v>10134</v>
      </c>
      <c r="D278" s="1" t="s">
        <v>10135</v>
      </c>
      <c r="E278" s="1" t="s">
        <v>9</v>
      </c>
      <c r="F278" s="1" t="s">
        <v>6497</v>
      </c>
      <c r="G278" s="1" t="s">
        <v>10136</v>
      </c>
    </row>
    <row r="279" spans="2:7" x14ac:dyDescent="0.25">
      <c r="B279" s="1" t="s">
        <v>10137</v>
      </c>
      <c r="C279" s="1" t="s">
        <v>10138</v>
      </c>
      <c r="D279" s="1" t="s">
        <v>10139</v>
      </c>
      <c r="E279" s="1" t="s">
        <v>9</v>
      </c>
      <c r="F279" s="1" t="s">
        <v>6497</v>
      </c>
      <c r="G279" s="1" t="s">
        <v>10140</v>
      </c>
    </row>
    <row r="280" spans="2:7" x14ac:dyDescent="0.25">
      <c r="B280" s="1" t="s">
        <v>5671</v>
      </c>
      <c r="C280" s="1" t="s">
        <v>5672</v>
      </c>
      <c r="D280" s="1" t="s">
        <v>5673</v>
      </c>
      <c r="E280" s="1" t="s">
        <v>9</v>
      </c>
      <c r="F280" s="1" t="s">
        <v>5674</v>
      </c>
      <c r="G280" s="1" t="s">
        <v>5675</v>
      </c>
    </row>
    <row r="281" spans="2:7" x14ac:dyDescent="0.25">
      <c r="B281" s="1" t="s">
        <v>10141</v>
      </c>
      <c r="C281" s="1" t="s">
        <v>10142</v>
      </c>
      <c r="D281" s="1" t="s">
        <v>10143</v>
      </c>
      <c r="E281" s="1" t="s">
        <v>9</v>
      </c>
      <c r="F281" s="1" t="s">
        <v>5674</v>
      </c>
      <c r="G281" s="1" t="s">
        <v>10144</v>
      </c>
    </row>
    <row r="282" spans="2:7" x14ac:dyDescent="0.25">
      <c r="B282" s="1" t="s">
        <v>7233</v>
      </c>
      <c r="C282" s="1" t="s">
        <v>7234</v>
      </c>
      <c r="D282" s="1" t="s">
        <v>7235</v>
      </c>
      <c r="E282" s="1" t="s">
        <v>9</v>
      </c>
      <c r="F282" s="1" t="s">
        <v>5674</v>
      </c>
      <c r="G282" s="1" t="s">
        <v>7236</v>
      </c>
    </row>
    <row r="283" spans="2:7" x14ac:dyDescent="0.25">
      <c r="B283" s="1" t="s">
        <v>10145</v>
      </c>
      <c r="C283" s="1" t="s">
        <v>10146</v>
      </c>
      <c r="D283" s="1" t="s">
        <v>3667</v>
      </c>
      <c r="E283" s="1" t="s">
        <v>9</v>
      </c>
      <c r="F283" s="1" t="s">
        <v>5674</v>
      </c>
      <c r="G283" s="1" t="s">
        <v>10147</v>
      </c>
    </row>
    <row r="284" spans="2:7" x14ac:dyDescent="0.25">
      <c r="B284" s="1" t="s">
        <v>10148</v>
      </c>
      <c r="C284" s="1" t="s">
        <v>10149</v>
      </c>
      <c r="D284" s="1" t="s">
        <v>10150</v>
      </c>
      <c r="E284" s="1" t="s">
        <v>9</v>
      </c>
      <c r="F284" s="1" t="s">
        <v>5674</v>
      </c>
      <c r="G284" s="1" t="s">
        <v>10151</v>
      </c>
    </row>
    <row r="285" spans="2:7" x14ac:dyDescent="0.25">
      <c r="B285" s="1" t="s">
        <v>5676</v>
      </c>
      <c r="C285" s="1" t="s">
        <v>5677</v>
      </c>
      <c r="D285" s="1" t="s">
        <v>5678</v>
      </c>
      <c r="E285" s="1" t="s">
        <v>9</v>
      </c>
      <c r="F285" s="1" t="s">
        <v>5674</v>
      </c>
      <c r="G285" s="1" t="s">
        <v>5679</v>
      </c>
    </row>
    <row r="286" spans="2:7" x14ac:dyDescent="0.25">
      <c r="B286" s="1" t="s">
        <v>5680</v>
      </c>
      <c r="C286" s="1" t="s">
        <v>5681</v>
      </c>
      <c r="D286" s="1" t="s">
        <v>5682</v>
      </c>
      <c r="E286" s="1" t="s">
        <v>9</v>
      </c>
      <c r="F286" s="1" t="s">
        <v>5674</v>
      </c>
      <c r="G286" s="1" t="s">
        <v>5683</v>
      </c>
    </row>
    <row r="287" spans="2:7" x14ac:dyDescent="0.25">
      <c r="B287" s="1" t="s">
        <v>5684</v>
      </c>
      <c r="C287" s="1" t="s">
        <v>5685</v>
      </c>
      <c r="D287" s="1" t="s">
        <v>213</v>
      </c>
      <c r="E287" s="1" t="s">
        <v>9</v>
      </c>
      <c r="F287" s="1" t="s">
        <v>5674</v>
      </c>
      <c r="G287" s="1" t="s">
        <v>5686</v>
      </c>
    </row>
    <row r="288" spans="2:7" x14ac:dyDescent="0.25">
      <c r="B288" s="1" t="s">
        <v>5687</v>
      </c>
      <c r="C288" s="1" t="s">
        <v>5688</v>
      </c>
      <c r="D288" s="1" t="s">
        <v>5689</v>
      </c>
      <c r="E288" s="1" t="s">
        <v>9</v>
      </c>
      <c r="F288" s="1" t="s">
        <v>5674</v>
      </c>
      <c r="G288" s="1" t="s">
        <v>5690</v>
      </c>
    </row>
    <row r="289" spans="2:7" x14ac:dyDescent="0.25">
      <c r="B289" s="1" t="s">
        <v>10152</v>
      </c>
      <c r="C289" s="1" t="s">
        <v>10153</v>
      </c>
      <c r="D289" s="1" t="s">
        <v>10154</v>
      </c>
      <c r="E289" s="1" t="s">
        <v>9</v>
      </c>
      <c r="F289" s="1" t="s">
        <v>5674</v>
      </c>
      <c r="G289" s="1" t="s">
        <v>10155</v>
      </c>
    </row>
    <row r="290" spans="2:7" x14ac:dyDescent="0.25">
      <c r="B290" s="1" t="s">
        <v>5691</v>
      </c>
      <c r="C290" s="1" t="s">
        <v>5692</v>
      </c>
      <c r="D290" s="1" t="s">
        <v>5693</v>
      </c>
      <c r="E290" s="1" t="s">
        <v>9</v>
      </c>
      <c r="F290" s="1" t="s">
        <v>791</v>
      </c>
      <c r="G290" s="1" t="s">
        <v>5694</v>
      </c>
    </row>
    <row r="291" spans="2:7" x14ac:dyDescent="0.25">
      <c r="B291" s="1" t="s">
        <v>10156</v>
      </c>
      <c r="C291" s="1" t="s">
        <v>10157</v>
      </c>
      <c r="D291" s="1" t="s">
        <v>10158</v>
      </c>
      <c r="E291" s="1" t="s">
        <v>9</v>
      </c>
      <c r="F291" s="1" t="s">
        <v>791</v>
      </c>
      <c r="G291" s="1" t="s">
        <v>10159</v>
      </c>
    </row>
    <row r="292" spans="2:7" x14ac:dyDescent="0.25">
      <c r="B292" s="1" t="s">
        <v>10160</v>
      </c>
      <c r="C292" s="1" t="s">
        <v>6461</v>
      </c>
      <c r="D292" s="1" t="s">
        <v>10161</v>
      </c>
      <c r="E292" s="1" t="s">
        <v>9</v>
      </c>
      <c r="F292" s="1" t="s">
        <v>791</v>
      </c>
      <c r="G292" s="1" t="s">
        <v>10162</v>
      </c>
    </row>
    <row r="293" spans="2:7" x14ac:dyDescent="0.25">
      <c r="B293" s="1" t="s">
        <v>10163</v>
      </c>
      <c r="C293" s="1" t="s">
        <v>10164</v>
      </c>
      <c r="D293" s="1" t="s">
        <v>10165</v>
      </c>
      <c r="E293" s="1" t="s">
        <v>9</v>
      </c>
      <c r="F293" s="1" t="s">
        <v>791</v>
      </c>
      <c r="G293" s="1" t="s">
        <v>10166</v>
      </c>
    </row>
    <row r="294" spans="2:7" x14ac:dyDescent="0.25">
      <c r="B294" s="1" t="s">
        <v>10167</v>
      </c>
      <c r="C294" s="1" t="s">
        <v>10168</v>
      </c>
      <c r="D294" s="1" t="s">
        <v>10169</v>
      </c>
      <c r="E294" s="1" t="s">
        <v>9</v>
      </c>
      <c r="F294" s="1" t="s">
        <v>791</v>
      </c>
      <c r="G294" s="1" t="s">
        <v>10170</v>
      </c>
    </row>
    <row r="295" spans="2:7" x14ac:dyDescent="0.25">
      <c r="B295" s="1" t="s">
        <v>5695</v>
      </c>
      <c r="C295" s="1" t="s">
        <v>5696</v>
      </c>
      <c r="D295" s="1" t="s">
        <v>100</v>
      </c>
      <c r="E295" s="1" t="s">
        <v>9</v>
      </c>
      <c r="F295" s="1" t="s">
        <v>791</v>
      </c>
      <c r="G295" s="1" t="s">
        <v>5697</v>
      </c>
    </row>
    <row r="296" spans="2:7" x14ac:dyDescent="0.25">
      <c r="B296" s="1" t="s">
        <v>5698</v>
      </c>
      <c r="C296" s="1" t="s">
        <v>5699</v>
      </c>
      <c r="D296" s="1" t="s">
        <v>5700</v>
      </c>
      <c r="E296" s="1" t="s">
        <v>9</v>
      </c>
      <c r="F296" s="1" t="s">
        <v>791</v>
      </c>
      <c r="G296" s="1" t="s">
        <v>5701</v>
      </c>
    </row>
    <row r="297" spans="2:7" x14ac:dyDescent="0.25">
      <c r="B297" s="1" t="s">
        <v>10171</v>
      </c>
      <c r="C297" s="1" t="s">
        <v>10172</v>
      </c>
      <c r="D297" s="1" t="s">
        <v>6449</v>
      </c>
      <c r="E297" s="1" t="s">
        <v>9</v>
      </c>
      <c r="F297" s="1" t="s">
        <v>791</v>
      </c>
      <c r="G297" s="1" t="s">
        <v>10173</v>
      </c>
    </row>
    <row r="298" spans="2:7" x14ac:dyDescent="0.25">
      <c r="B298" s="1" t="s">
        <v>10174</v>
      </c>
      <c r="C298" s="1" t="s">
        <v>10175</v>
      </c>
      <c r="D298" s="1" t="s">
        <v>555</v>
      </c>
      <c r="E298" s="1" t="s">
        <v>9</v>
      </c>
      <c r="F298" s="1" t="s">
        <v>791</v>
      </c>
      <c r="G298" s="1" t="s">
        <v>10176</v>
      </c>
    </row>
    <row r="299" spans="2:7" x14ac:dyDescent="0.25">
      <c r="B299" s="1" t="s">
        <v>10177</v>
      </c>
      <c r="C299" s="1" t="s">
        <v>10178</v>
      </c>
      <c r="D299" s="1" t="s">
        <v>2016</v>
      </c>
      <c r="E299" s="1" t="s">
        <v>9</v>
      </c>
      <c r="F299" s="1" t="s">
        <v>791</v>
      </c>
      <c r="G299" s="1" t="s">
        <v>10179</v>
      </c>
    </row>
    <row r="300" spans="2:7" x14ac:dyDescent="0.25">
      <c r="B300" s="1" t="s">
        <v>5702</v>
      </c>
      <c r="C300" s="1" t="s">
        <v>5703</v>
      </c>
      <c r="D300" s="1" t="s">
        <v>1199</v>
      </c>
      <c r="E300" s="1" t="s">
        <v>9</v>
      </c>
      <c r="F300" s="1" t="s">
        <v>791</v>
      </c>
      <c r="G300" s="1" t="s">
        <v>5704</v>
      </c>
    </row>
    <row r="301" spans="2:7" x14ac:dyDescent="0.25">
      <c r="B301" s="1" t="s">
        <v>10180</v>
      </c>
      <c r="C301" s="1" t="s">
        <v>10181</v>
      </c>
      <c r="D301" s="1" t="s">
        <v>3667</v>
      </c>
      <c r="E301" s="1" t="s">
        <v>9</v>
      </c>
      <c r="F301" s="1" t="s">
        <v>791</v>
      </c>
      <c r="G301" s="1" t="s">
        <v>10182</v>
      </c>
    </row>
    <row r="302" spans="2:7" x14ac:dyDescent="0.25">
      <c r="B302" s="1" t="s">
        <v>10183</v>
      </c>
      <c r="C302" s="1" t="s">
        <v>10184</v>
      </c>
      <c r="D302" s="1" t="s">
        <v>10185</v>
      </c>
      <c r="E302" s="1" t="s">
        <v>9</v>
      </c>
      <c r="F302" s="1" t="s">
        <v>791</v>
      </c>
      <c r="G302" s="1" t="s">
        <v>10186</v>
      </c>
    </row>
    <row r="303" spans="2:7" x14ac:dyDescent="0.25">
      <c r="B303" s="1" t="s">
        <v>10187</v>
      </c>
      <c r="C303" s="1" t="s">
        <v>10188</v>
      </c>
      <c r="D303" s="1" t="s">
        <v>6356</v>
      </c>
      <c r="E303" s="1" t="s">
        <v>9</v>
      </c>
      <c r="F303" s="1" t="s">
        <v>791</v>
      </c>
      <c r="G303" s="1" t="s">
        <v>10189</v>
      </c>
    </row>
    <row r="304" spans="2:7" x14ac:dyDescent="0.25">
      <c r="B304" s="1" t="s">
        <v>10190</v>
      </c>
      <c r="C304" s="1" t="s">
        <v>10191</v>
      </c>
      <c r="D304" s="1" t="s">
        <v>7009</v>
      </c>
      <c r="E304" s="1" t="s">
        <v>9</v>
      </c>
      <c r="F304" s="1" t="s">
        <v>791</v>
      </c>
      <c r="G304" s="1" t="s">
        <v>10192</v>
      </c>
    </row>
    <row r="305" spans="2:7" x14ac:dyDescent="0.25">
      <c r="B305" s="1" t="s">
        <v>5705</v>
      </c>
      <c r="C305" s="1" t="s">
        <v>5706</v>
      </c>
      <c r="D305" s="1" t="s">
        <v>5707</v>
      </c>
      <c r="E305" s="1" t="s">
        <v>9</v>
      </c>
      <c r="F305" s="1" t="s">
        <v>791</v>
      </c>
      <c r="G305" s="1" t="s">
        <v>5708</v>
      </c>
    </row>
    <row r="306" spans="2:7" x14ac:dyDescent="0.25">
      <c r="B306" s="1" t="s">
        <v>10193</v>
      </c>
      <c r="C306" s="1" t="s">
        <v>10194</v>
      </c>
      <c r="D306" s="1" t="s">
        <v>10195</v>
      </c>
      <c r="E306" s="1" t="s">
        <v>9</v>
      </c>
      <c r="F306" s="1" t="s">
        <v>791</v>
      </c>
      <c r="G306" s="1" t="s">
        <v>10196</v>
      </c>
    </row>
    <row r="307" spans="2:7" x14ac:dyDescent="0.25">
      <c r="B307" s="1" t="s">
        <v>10197</v>
      </c>
      <c r="C307" s="1" t="s">
        <v>10198</v>
      </c>
      <c r="D307" s="1" t="s">
        <v>10199</v>
      </c>
      <c r="E307" s="1" t="s">
        <v>9</v>
      </c>
      <c r="F307" s="1" t="s">
        <v>791</v>
      </c>
      <c r="G307" s="1" t="s">
        <v>10200</v>
      </c>
    </row>
    <row r="308" spans="2:7" x14ac:dyDescent="0.25">
      <c r="B308" s="1" t="s">
        <v>10201</v>
      </c>
      <c r="C308" s="1" t="s">
        <v>10202</v>
      </c>
      <c r="D308" s="1" t="s">
        <v>6487</v>
      </c>
      <c r="E308" s="1" t="s">
        <v>9</v>
      </c>
      <c r="F308" s="1" t="s">
        <v>791</v>
      </c>
      <c r="G308" s="1" t="s">
        <v>10203</v>
      </c>
    </row>
    <row r="309" spans="2:7" x14ac:dyDescent="0.25">
      <c r="B309" s="1" t="s">
        <v>5709</v>
      </c>
      <c r="C309" s="1" t="s">
        <v>5710</v>
      </c>
      <c r="D309" s="1" t="s">
        <v>5711</v>
      </c>
      <c r="E309" s="1" t="s">
        <v>9</v>
      </c>
      <c r="F309" s="1" t="s">
        <v>791</v>
      </c>
      <c r="G309" s="1" t="s">
        <v>5712</v>
      </c>
    </row>
    <row r="310" spans="2:7" x14ac:dyDescent="0.25">
      <c r="B310" s="1" t="s">
        <v>5713</v>
      </c>
      <c r="C310" s="1" t="s">
        <v>5714</v>
      </c>
      <c r="D310" s="1" t="s">
        <v>5715</v>
      </c>
      <c r="E310" s="1" t="s">
        <v>9</v>
      </c>
      <c r="F310" s="1" t="s">
        <v>791</v>
      </c>
      <c r="G310" s="1" t="s">
        <v>5716</v>
      </c>
    </row>
    <row r="311" spans="2:7" x14ac:dyDescent="0.25">
      <c r="B311" s="1" t="s">
        <v>10204</v>
      </c>
      <c r="C311" s="1" t="s">
        <v>10205</v>
      </c>
      <c r="D311" s="1" t="s">
        <v>10206</v>
      </c>
      <c r="E311" s="1" t="s">
        <v>9</v>
      </c>
      <c r="F311" s="1" t="s">
        <v>791</v>
      </c>
      <c r="G311" s="1" t="s">
        <v>10207</v>
      </c>
    </row>
    <row r="312" spans="2:7" x14ac:dyDescent="0.25">
      <c r="B312" s="1" t="s">
        <v>10208</v>
      </c>
      <c r="C312" s="1" t="s">
        <v>10209</v>
      </c>
      <c r="D312" s="1" t="s">
        <v>10210</v>
      </c>
      <c r="E312" s="1" t="s">
        <v>9</v>
      </c>
      <c r="F312" s="1" t="s">
        <v>791</v>
      </c>
      <c r="G312" s="1" t="s">
        <v>10211</v>
      </c>
    </row>
    <row r="313" spans="2:7" x14ac:dyDescent="0.25">
      <c r="B313" s="1" t="s">
        <v>5717</v>
      </c>
      <c r="C313" s="1" t="s">
        <v>5718</v>
      </c>
      <c r="D313" s="1" t="s">
        <v>386</v>
      </c>
      <c r="E313" s="1" t="s">
        <v>9</v>
      </c>
      <c r="F313" s="1" t="s">
        <v>791</v>
      </c>
      <c r="G313" s="1" t="s">
        <v>5719</v>
      </c>
    </row>
    <row r="314" spans="2:7" x14ac:dyDescent="0.25">
      <c r="B314" s="1" t="s">
        <v>10212</v>
      </c>
      <c r="C314" s="1" t="s">
        <v>10213</v>
      </c>
      <c r="D314" s="1" t="s">
        <v>10214</v>
      </c>
      <c r="E314" s="1" t="s">
        <v>9</v>
      </c>
      <c r="F314" s="1" t="s">
        <v>791</v>
      </c>
      <c r="G314" s="1" t="s">
        <v>10215</v>
      </c>
    </row>
    <row r="315" spans="2:7" x14ac:dyDescent="0.25">
      <c r="B315" s="1" t="s">
        <v>5720</v>
      </c>
      <c r="C315" s="1" t="s">
        <v>5721</v>
      </c>
      <c r="D315" s="1" t="s">
        <v>5722</v>
      </c>
      <c r="E315" s="1" t="s">
        <v>9</v>
      </c>
      <c r="F315" s="1" t="s">
        <v>791</v>
      </c>
      <c r="G315" s="1" t="s">
        <v>5723</v>
      </c>
    </row>
    <row r="316" spans="2:7" x14ac:dyDescent="0.25">
      <c r="B316" s="1" t="s">
        <v>10216</v>
      </c>
      <c r="C316" s="1" t="s">
        <v>10217</v>
      </c>
      <c r="D316" s="1" t="s">
        <v>3445</v>
      </c>
      <c r="E316" s="1" t="s">
        <v>9</v>
      </c>
      <c r="F316" s="1" t="s">
        <v>791</v>
      </c>
      <c r="G316" s="1" t="s">
        <v>10218</v>
      </c>
    </row>
    <row r="317" spans="2:7" x14ac:dyDescent="0.25">
      <c r="B317" s="1" t="s">
        <v>5724</v>
      </c>
      <c r="C317" s="1" t="s">
        <v>5725</v>
      </c>
      <c r="D317" s="1" t="s">
        <v>5726</v>
      </c>
      <c r="E317" s="1" t="s">
        <v>9</v>
      </c>
      <c r="F317" s="1" t="s">
        <v>791</v>
      </c>
      <c r="G317" s="1" t="s">
        <v>5727</v>
      </c>
    </row>
    <row r="318" spans="2:7" x14ac:dyDescent="0.25">
      <c r="B318" s="1" t="s">
        <v>10219</v>
      </c>
      <c r="C318" s="1" t="s">
        <v>10220</v>
      </c>
      <c r="D318" s="1" t="s">
        <v>10221</v>
      </c>
      <c r="E318" s="1" t="s">
        <v>9</v>
      </c>
      <c r="F318" s="1" t="s">
        <v>791</v>
      </c>
      <c r="G318" s="1" t="s">
        <v>10222</v>
      </c>
    </row>
    <row r="319" spans="2:7" x14ac:dyDescent="0.25">
      <c r="B319" s="1" t="s">
        <v>5728</v>
      </c>
      <c r="C319" s="1" t="s">
        <v>5729</v>
      </c>
      <c r="D319" s="1" t="s">
        <v>5730</v>
      </c>
      <c r="E319" s="1" t="s">
        <v>9</v>
      </c>
      <c r="F319" s="1" t="s">
        <v>791</v>
      </c>
      <c r="G319" s="1" t="s">
        <v>5731</v>
      </c>
    </row>
    <row r="320" spans="2:7" x14ac:dyDescent="0.25">
      <c r="B320" s="1" t="s">
        <v>5732</v>
      </c>
      <c r="C320" s="1" t="s">
        <v>5733</v>
      </c>
      <c r="D320" s="1" t="s">
        <v>5734</v>
      </c>
      <c r="E320" s="1" t="s">
        <v>9</v>
      </c>
      <c r="F320" s="1" t="s">
        <v>791</v>
      </c>
      <c r="G320" s="1" t="s">
        <v>5735</v>
      </c>
    </row>
    <row r="321" spans="2:7" x14ac:dyDescent="0.25">
      <c r="B321" s="1" t="s">
        <v>10223</v>
      </c>
      <c r="C321" s="1" t="s">
        <v>10224</v>
      </c>
      <c r="D321" s="1" t="s">
        <v>10225</v>
      </c>
      <c r="E321" s="1" t="s">
        <v>9</v>
      </c>
      <c r="F321" s="1" t="s">
        <v>791</v>
      </c>
      <c r="G321" s="1" t="s">
        <v>10226</v>
      </c>
    </row>
    <row r="322" spans="2:7" x14ac:dyDescent="0.25">
      <c r="B322" s="1" t="s">
        <v>5736</v>
      </c>
      <c r="C322" s="1" t="s">
        <v>2271</v>
      </c>
      <c r="D322" s="1" t="s">
        <v>5737</v>
      </c>
      <c r="E322" s="1" t="s">
        <v>9</v>
      </c>
      <c r="F322" s="1" t="s">
        <v>791</v>
      </c>
      <c r="G322" s="1" t="s">
        <v>5738</v>
      </c>
    </row>
    <row r="323" spans="2:7" x14ac:dyDescent="0.25">
      <c r="B323" s="1" t="s">
        <v>5739</v>
      </c>
      <c r="C323" s="1" t="s">
        <v>5740</v>
      </c>
      <c r="D323" s="1" t="s">
        <v>1294</v>
      </c>
      <c r="E323" s="1" t="s">
        <v>9</v>
      </c>
      <c r="F323" s="1" t="s">
        <v>791</v>
      </c>
      <c r="G323" s="1" t="s">
        <v>5741</v>
      </c>
    </row>
    <row r="324" spans="2:7" x14ac:dyDescent="0.25">
      <c r="B324" s="1" t="s">
        <v>5742</v>
      </c>
      <c r="C324" s="1" t="s">
        <v>5743</v>
      </c>
      <c r="D324" s="1" t="s">
        <v>5744</v>
      </c>
      <c r="E324" s="1" t="s">
        <v>9</v>
      </c>
      <c r="F324" s="1" t="s">
        <v>791</v>
      </c>
      <c r="G324" s="1" t="s">
        <v>5745</v>
      </c>
    </row>
    <row r="325" spans="2:7" x14ac:dyDescent="0.25">
      <c r="B325" s="1" t="s">
        <v>10227</v>
      </c>
      <c r="C325" s="1" t="s">
        <v>10228</v>
      </c>
      <c r="D325" s="1" t="s">
        <v>2803</v>
      </c>
      <c r="E325" s="1" t="s">
        <v>9</v>
      </c>
      <c r="F325" s="1" t="s">
        <v>791</v>
      </c>
      <c r="G325" s="1" t="s">
        <v>10229</v>
      </c>
    </row>
    <row r="326" spans="2:7" x14ac:dyDescent="0.25">
      <c r="B326" s="1" t="s">
        <v>10230</v>
      </c>
      <c r="C326" s="1" t="s">
        <v>10231</v>
      </c>
      <c r="D326" s="1" t="s">
        <v>10232</v>
      </c>
      <c r="E326" s="1" t="s">
        <v>9</v>
      </c>
      <c r="F326" s="1" t="s">
        <v>791</v>
      </c>
      <c r="G326" s="1" t="s">
        <v>10233</v>
      </c>
    </row>
    <row r="327" spans="2:7" x14ac:dyDescent="0.25">
      <c r="B327" s="1" t="s">
        <v>10234</v>
      </c>
      <c r="C327" s="1" t="s">
        <v>10235</v>
      </c>
      <c r="D327" s="1" t="s">
        <v>10236</v>
      </c>
      <c r="E327" s="1" t="s">
        <v>9</v>
      </c>
      <c r="F327" s="1" t="s">
        <v>791</v>
      </c>
      <c r="G327" s="1" t="s">
        <v>10237</v>
      </c>
    </row>
    <row r="328" spans="2:7" x14ac:dyDescent="0.25">
      <c r="B328" s="1" t="s">
        <v>10238</v>
      </c>
      <c r="C328" s="1" t="s">
        <v>10239</v>
      </c>
      <c r="D328" s="1" t="s">
        <v>10240</v>
      </c>
      <c r="E328" s="1" t="s">
        <v>9</v>
      </c>
      <c r="F328" s="1" t="s">
        <v>791</v>
      </c>
      <c r="G328" s="1" t="s">
        <v>10241</v>
      </c>
    </row>
    <row r="329" spans="2:7" x14ac:dyDescent="0.25">
      <c r="B329" s="1" t="s">
        <v>10242</v>
      </c>
      <c r="C329" s="1" t="s">
        <v>10243</v>
      </c>
      <c r="D329" s="1" t="s">
        <v>4876</v>
      </c>
      <c r="E329" s="1" t="s">
        <v>9</v>
      </c>
      <c r="F329" s="1" t="s">
        <v>791</v>
      </c>
      <c r="G329" s="1" t="s">
        <v>10244</v>
      </c>
    </row>
    <row r="330" spans="2:7" x14ac:dyDescent="0.25">
      <c r="B330" s="1" t="s">
        <v>788</v>
      </c>
      <c r="C330" s="1" t="s">
        <v>789</v>
      </c>
      <c r="D330" s="1" t="s">
        <v>790</v>
      </c>
      <c r="E330" s="1" t="s">
        <v>9</v>
      </c>
      <c r="F330" s="1" t="s">
        <v>791</v>
      </c>
      <c r="G330" s="1" t="s">
        <v>792</v>
      </c>
    </row>
    <row r="331" spans="2:7" x14ac:dyDescent="0.25">
      <c r="B331" s="1" t="s">
        <v>5746</v>
      </c>
      <c r="C331" s="1" t="s">
        <v>5747</v>
      </c>
      <c r="D331" s="1" t="s">
        <v>1326</v>
      </c>
      <c r="E331" s="1" t="s">
        <v>9</v>
      </c>
      <c r="F331" s="1" t="s">
        <v>791</v>
      </c>
      <c r="G331" s="1" t="s">
        <v>5748</v>
      </c>
    </row>
    <row r="332" spans="2:7" x14ac:dyDescent="0.25">
      <c r="B332" s="1" t="s">
        <v>793</v>
      </c>
      <c r="C332" s="1" t="s">
        <v>794</v>
      </c>
      <c r="D332" s="1" t="s">
        <v>343</v>
      </c>
      <c r="E332" s="1" t="s">
        <v>9</v>
      </c>
      <c r="F332" s="1" t="s">
        <v>791</v>
      </c>
      <c r="G332" s="1" t="s">
        <v>795</v>
      </c>
    </row>
    <row r="333" spans="2:7" x14ac:dyDescent="0.25">
      <c r="B333" s="1" t="s">
        <v>10245</v>
      </c>
      <c r="C333" s="1" t="s">
        <v>10246</v>
      </c>
      <c r="D333" s="1" t="s">
        <v>10247</v>
      </c>
      <c r="E333" s="1" t="s">
        <v>9</v>
      </c>
      <c r="F333" s="1" t="s">
        <v>6500</v>
      </c>
      <c r="G333" s="1" t="s">
        <v>10248</v>
      </c>
    </row>
    <row r="334" spans="2:7" x14ac:dyDescent="0.25">
      <c r="B334" s="1" t="s">
        <v>10249</v>
      </c>
      <c r="C334" s="1" t="s">
        <v>10250</v>
      </c>
      <c r="D334" s="1" t="s">
        <v>10251</v>
      </c>
      <c r="E334" s="1" t="s">
        <v>9</v>
      </c>
      <c r="F334" s="1" t="s">
        <v>6500</v>
      </c>
      <c r="G334" s="1" t="s">
        <v>10252</v>
      </c>
    </row>
    <row r="335" spans="2:7" x14ac:dyDescent="0.25">
      <c r="B335" s="1" t="s">
        <v>10253</v>
      </c>
      <c r="C335" s="1" t="s">
        <v>10254</v>
      </c>
      <c r="D335" s="1" t="s">
        <v>10255</v>
      </c>
      <c r="E335" s="1" t="s">
        <v>9</v>
      </c>
      <c r="F335" s="1" t="s">
        <v>6501</v>
      </c>
      <c r="G335" s="1" t="s">
        <v>10256</v>
      </c>
    </row>
    <row r="336" spans="2:7" x14ac:dyDescent="0.25">
      <c r="B336" s="1" t="s">
        <v>10257</v>
      </c>
      <c r="C336" s="1" t="s">
        <v>10258</v>
      </c>
      <c r="D336" s="1" t="s">
        <v>10259</v>
      </c>
      <c r="E336" s="1" t="s">
        <v>9</v>
      </c>
      <c r="F336" s="1" t="s">
        <v>6501</v>
      </c>
      <c r="G336" s="1" t="s">
        <v>10260</v>
      </c>
    </row>
    <row r="337" spans="2:7" x14ac:dyDescent="0.25">
      <c r="B337" s="1" t="s">
        <v>10261</v>
      </c>
      <c r="C337" s="1" t="s">
        <v>8305</v>
      </c>
      <c r="D337" s="1" t="s">
        <v>10262</v>
      </c>
      <c r="E337" s="1" t="s">
        <v>9</v>
      </c>
      <c r="F337" s="1" t="s">
        <v>6501</v>
      </c>
      <c r="G337" s="1" t="s">
        <v>10263</v>
      </c>
    </row>
    <row r="338" spans="2:7" x14ac:dyDescent="0.25">
      <c r="B338" s="1" t="s">
        <v>284</v>
      </c>
      <c r="C338" s="1" t="s">
        <v>285</v>
      </c>
      <c r="D338" s="1" t="s">
        <v>286</v>
      </c>
      <c r="E338" s="1" t="s">
        <v>9</v>
      </c>
      <c r="F338" s="1" t="s">
        <v>287</v>
      </c>
      <c r="G338" s="1" t="s">
        <v>288</v>
      </c>
    </row>
    <row r="339" spans="2:7" x14ac:dyDescent="0.25">
      <c r="B339" s="1" t="s">
        <v>289</v>
      </c>
      <c r="C339" s="1" t="s">
        <v>290</v>
      </c>
      <c r="D339" s="1" t="s">
        <v>291</v>
      </c>
      <c r="E339" s="1" t="s">
        <v>9</v>
      </c>
      <c r="F339" s="1" t="s">
        <v>287</v>
      </c>
      <c r="G339" s="1" t="s">
        <v>292</v>
      </c>
    </row>
    <row r="340" spans="2:7" x14ac:dyDescent="0.25">
      <c r="B340" s="1" t="s">
        <v>10264</v>
      </c>
      <c r="C340" s="1" t="s">
        <v>10265</v>
      </c>
      <c r="D340" s="1" t="s">
        <v>10266</v>
      </c>
      <c r="E340" s="1" t="s">
        <v>9</v>
      </c>
      <c r="F340" s="1" t="s">
        <v>287</v>
      </c>
      <c r="G340" s="1" t="s">
        <v>10267</v>
      </c>
    </row>
    <row r="341" spans="2:7" x14ac:dyDescent="0.25">
      <c r="B341" s="1" t="s">
        <v>10268</v>
      </c>
      <c r="C341" s="1" t="s">
        <v>10269</v>
      </c>
      <c r="D341" s="1" t="s">
        <v>10270</v>
      </c>
      <c r="E341" s="1" t="s">
        <v>9</v>
      </c>
      <c r="F341" s="1" t="s">
        <v>287</v>
      </c>
      <c r="G341" s="1" t="s">
        <v>10271</v>
      </c>
    </row>
    <row r="342" spans="2:7" x14ac:dyDescent="0.25">
      <c r="B342" s="1" t="s">
        <v>7237</v>
      </c>
      <c r="C342" s="1" t="s">
        <v>7238</v>
      </c>
      <c r="D342" s="1" t="s">
        <v>7239</v>
      </c>
      <c r="E342" s="1" t="s">
        <v>9</v>
      </c>
      <c r="F342" s="1" t="s">
        <v>287</v>
      </c>
      <c r="G342" s="1" t="s">
        <v>7240</v>
      </c>
    </row>
    <row r="343" spans="2:7" x14ac:dyDescent="0.25">
      <c r="B343" s="1" t="s">
        <v>7241</v>
      </c>
      <c r="C343" s="1" t="s">
        <v>7242</v>
      </c>
      <c r="D343" s="1" t="s">
        <v>7243</v>
      </c>
      <c r="E343" s="1" t="s">
        <v>9</v>
      </c>
      <c r="F343" s="1" t="s">
        <v>287</v>
      </c>
      <c r="G343" s="1" t="s">
        <v>7244</v>
      </c>
    </row>
    <row r="344" spans="2:7" x14ac:dyDescent="0.25">
      <c r="B344" s="1" t="s">
        <v>10272</v>
      </c>
      <c r="C344" s="1" t="s">
        <v>10273</v>
      </c>
      <c r="D344" s="1" t="s">
        <v>6473</v>
      </c>
      <c r="E344" s="1" t="s">
        <v>9</v>
      </c>
      <c r="F344" s="1" t="s">
        <v>287</v>
      </c>
      <c r="G344" s="1" t="s">
        <v>10274</v>
      </c>
    </row>
    <row r="345" spans="2:7" x14ac:dyDescent="0.25">
      <c r="B345" s="1" t="s">
        <v>10275</v>
      </c>
      <c r="C345" s="1" t="s">
        <v>10276</v>
      </c>
      <c r="D345" s="1" t="s">
        <v>10277</v>
      </c>
      <c r="E345" s="1" t="s">
        <v>9</v>
      </c>
      <c r="F345" s="1" t="s">
        <v>287</v>
      </c>
      <c r="G345" s="1" t="s">
        <v>10278</v>
      </c>
    </row>
    <row r="346" spans="2:7" x14ac:dyDescent="0.25">
      <c r="B346" s="1" t="s">
        <v>10279</v>
      </c>
      <c r="C346" s="1" t="s">
        <v>7004</v>
      </c>
      <c r="D346" s="1" t="s">
        <v>4799</v>
      </c>
      <c r="E346" s="1" t="s">
        <v>9</v>
      </c>
      <c r="F346" s="1" t="s">
        <v>287</v>
      </c>
      <c r="G346" s="1" t="s">
        <v>10280</v>
      </c>
    </row>
    <row r="347" spans="2:7" x14ac:dyDescent="0.25">
      <c r="B347" s="1" t="s">
        <v>10281</v>
      </c>
      <c r="C347" s="1" t="s">
        <v>10282</v>
      </c>
      <c r="D347" s="1" t="s">
        <v>10283</v>
      </c>
      <c r="E347" s="1" t="s">
        <v>9</v>
      </c>
      <c r="F347" s="1" t="s">
        <v>287</v>
      </c>
      <c r="G347" s="1" t="s">
        <v>10284</v>
      </c>
    </row>
    <row r="348" spans="2:7" x14ac:dyDescent="0.25">
      <c r="B348" s="1" t="s">
        <v>10285</v>
      </c>
      <c r="C348" s="1" t="s">
        <v>10286</v>
      </c>
      <c r="D348" s="1" t="s">
        <v>10287</v>
      </c>
      <c r="E348" s="1" t="s">
        <v>9</v>
      </c>
      <c r="F348" s="1" t="s">
        <v>296</v>
      </c>
      <c r="G348" s="1" t="s">
        <v>10288</v>
      </c>
    </row>
    <row r="349" spans="2:7" x14ac:dyDescent="0.25">
      <c r="B349" s="1" t="s">
        <v>5749</v>
      </c>
      <c r="C349" s="1" t="s">
        <v>5750</v>
      </c>
      <c r="D349" s="1" t="s">
        <v>5751</v>
      </c>
      <c r="E349" s="1" t="s">
        <v>9</v>
      </c>
      <c r="F349" s="1" t="s">
        <v>296</v>
      </c>
      <c r="G349" s="1" t="s">
        <v>5752</v>
      </c>
    </row>
    <row r="350" spans="2:7" x14ac:dyDescent="0.25">
      <c r="B350" s="1" t="s">
        <v>7245</v>
      </c>
      <c r="C350" s="1" t="s">
        <v>7246</v>
      </c>
      <c r="D350" s="1" t="s">
        <v>7247</v>
      </c>
      <c r="E350" s="1" t="s">
        <v>9</v>
      </c>
      <c r="F350" s="1" t="s">
        <v>296</v>
      </c>
      <c r="G350" s="1" t="s">
        <v>7248</v>
      </c>
    </row>
    <row r="351" spans="2:7" x14ac:dyDescent="0.25">
      <c r="B351" s="1" t="s">
        <v>10289</v>
      </c>
      <c r="C351" s="1" t="s">
        <v>10290</v>
      </c>
      <c r="D351" s="1" t="s">
        <v>200</v>
      </c>
      <c r="E351" s="1" t="s">
        <v>9</v>
      </c>
      <c r="F351" s="1" t="s">
        <v>296</v>
      </c>
      <c r="G351" s="1" t="s">
        <v>10291</v>
      </c>
    </row>
    <row r="352" spans="2:7" x14ac:dyDescent="0.25">
      <c r="B352" s="1" t="s">
        <v>293</v>
      </c>
      <c r="C352" s="1" t="s">
        <v>294</v>
      </c>
      <c r="D352" s="1" t="s">
        <v>295</v>
      </c>
      <c r="E352" s="1" t="s">
        <v>9</v>
      </c>
      <c r="F352" s="1" t="s">
        <v>296</v>
      </c>
      <c r="G352" s="1" t="s">
        <v>297</v>
      </c>
    </row>
    <row r="353" spans="2:7" x14ac:dyDescent="0.25">
      <c r="B353" s="1" t="s">
        <v>5753</v>
      </c>
      <c r="C353" s="1" t="s">
        <v>5754</v>
      </c>
      <c r="D353" s="1" t="s">
        <v>5755</v>
      </c>
      <c r="E353" s="1" t="s">
        <v>9</v>
      </c>
      <c r="F353" s="1" t="s">
        <v>296</v>
      </c>
      <c r="G353" s="1" t="s">
        <v>5756</v>
      </c>
    </row>
    <row r="354" spans="2:7" x14ac:dyDescent="0.25">
      <c r="B354" s="1" t="s">
        <v>10292</v>
      </c>
      <c r="C354" s="1" t="s">
        <v>10293</v>
      </c>
      <c r="D354" s="1" t="s">
        <v>2958</v>
      </c>
      <c r="E354" s="1" t="s">
        <v>9</v>
      </c>
      <c r="F354" s="1" t="s">
        <v>296</v>
      </c>
      <c r="G354" s="1" t="s">
        <v>10294</v>
      </c>
    </row>
    <row r="355" spans="2:7" x14ac:dyDescent="0.25">
      <c r="B355" s="1" t="s">
        <v>5757</v>
      </c>
      <c r="C355" s="1" t="s">
        <v>5758</v>
      </c>
      <c r="D355" s="1" t="s">
        <v>83</v>
      </c>
      <c r="E355" s="1" t="s">
        <v>9</v>
      </c>
      <c r="F355" s="1" t="s">
        <v>296</v>
      </c>
      <c r="G355" s="1" t="s">
        <v>5759</v>
      </c>
    </row>
    <row r="356" spans="2:7" x14ac:dyDescent="0.25">
      <c r="B356" s="1" t="s">
        <v>5760</v>
      </c>
      <c r="C356" s="1" t="s">
        <v>5761</v>
      </c>
      <c r="D356" s="1" t="s">
        <v>5762</v>
      </c>
      <c r="E356" s="1" t="s">
        <v>9</v>
      </c>
      <c r="F356" s="1" t="s">
        <v>296</v>
      </c>
      <c r="G356" s="1" t="s">
        <v>5763</v>
      </c>
    </row>
    <row r="357" spans="2:7" x14ac:dyDescent="0.25">
      <c r="B357" s="1" t="s">
        <v>5764</v>
      </c>
      <c r="C357" s="1" t="s">
        <v>5765</v>
      </c>
      <c r="D357" s="1" t="s">
        <v>5766</v>
      </c>
      <c r="E357" s="1" t="s">
        <v>9</v>
      </c>
      <c r="F357" s="1" t="s">
        <v>296</v>
      </c>
      <c r="G357" s="1" t="s">
        <v>5767</v>
      </c>
    </row>
    <row r="358" spans="2:7" x14ac:dyDescent="0.25">
      <c r="B358" s="1" t="s">
        <v>5768</v>
      </c>
      <c r="C358" s="1" t="s">
        <v>5769</v>
      </c>
      <c r="D358" s="1" t="s">
        <v>136</v>
      </c>
      <c r="E358" s="1" t="s">
        <v>9</v>
      </c>
      <c r="F358" s="1" t="s">
        <v>296</v>
      </c>
      <c r="G358" s="1" t="s">
        <v>5770</v>
      </c>
    </row>
    <row r="359" spans="2:7" x14ac:dyDescent="0.25">
      <c r="B359" s="1" t="s">
        <v>7249</v>
      </c>
      <c r="C359" s="1" t="s">
        <v>7250</v>
      </c>
      <c r="D359" s="1" t="s">
        <v>7251</v>
      </c>
      <c r="E359" s="1" t="s">
        <v>9</v>
      </c>
      <c r="F359" s="1" t="s">
        <v>296</v>
      </c>
      <c r="G359" s="1" t="s">
        <v>7252</v>
      </c>
    </row>
    <row r="360" spans="2:7" x14ac:dyDescent="0.25">
      <c r="B360" s="1" t="s">
        <v>5771</v>
      </c>
      <c r="C360" s="1" t="s">
        <v>5772</v>
      </c>
      <c r="D360" s="1" t="s">
        <v>5773</v>
      </c>
      <c r="E360" s="1" t="s">
        <v>9</v>
      </c>
      <c r="F360" s="1" t="s">
        <v>296</v>
      </c>
      <c r="G360" s="1" t="s">
        <v>5774</v>
      </c>
    </row>
    <row r="361" spans="2:7" x14ac:dyDescent="0.25">
      <c r="B361" s="1" t="s">
        <v>5775</v>
      </c>
      <c r="C361" s="1" t="s">
        <v>5776</v>
      </c>
      <c r="D361" s="1" t="s">
        <v>5777</v>
      </c>
      <c r="E361" s="1" t="s">
        <v>9</v>
      </c>
      <c r="F361" s="1" t="s">
        <v>296</v>
      </c>
      <c r="G361" s="1" t="s">
        <v>5778</v>
      </c>
    </row>
    <row r="362" spans="2:7" x14ac:dyDescent="0.25">
      <c r="B362" s="1" t="s">
        <v>5779</v>
      </c>
      <c r="C362" s="1" t="s">
        <v>5780</v>
      </c>
      <c r="D362" s="1" t="s">
        <v>91</v>
      </c>
      <c r="E362" s="1" t="s">
        <v>9</v>
      </c>
      <c r="F362" s="1" t="s">
        <v>296</v>
      </c>
      <c r="G362" s="1" t="s">
        <v>5781</v>
      </c>
    </row>
    <row r="363" spans="2:7" x14ac:dyDescent="0.25">
      <c r="B363" s="1" t="s">
        <v>5782</v>
      </c>
      <c r="C363" s="1" t="s">
        <v>5783</v>
      </c>
      <c r="D363" s="1" t="s">
        <v>5784</v>
      </c>
      <c r="E363" s="1" t="s">
        <v>9</v>
      </c>
      <c r="F363" s="1" t="s">
        <v>296</v>
      </c>
      <c r="G363" s="1" t="s">
        <v>5785</v>
      </c>
    </row>
    <row r="364" spans="2:7" x14ac:dyDescent="0.25">
      <c r="B364" s="1" t="s">
        <v>10295</v>
      </c>
      <c r="C364" s="1" t="s">
        <v>10296</v>
      </c>
      <c r="D364" s="1" t="s">
        <v>10297</v>
      </c>
      <c r="E364" s="1" t="s">
        <v>9</v>
      </c>
      <c r="F364" s="1" t="s">
        <v>296</v>
      </c>
      <c r="G364" s="1" t="s">
        <v>10298</v>
      </c>
    </row>
    <row r="365" spans="2:7" x14ac:dyDescent="0.25">
      <c r="B365" s="1" t="s">
        <v>796</v>
      </c>
      <c r="C365" s="1" t="s">
        <v>797</v>
      </c>
      <c r="D365" s="1" t="s">
        <v>798</v>
      </c>
      <c r="E365" s="1" t="s">
        <v>9</v>
      </c>
      <c r="F365" s="1" t="s">
        <v>296</v>
      </c>
      <c r="G365" s="1" t="s">
        <v>799</v>
      </c>
    </row>
    <row r="366" spans="2:7" x14ac:dyDescent="0.25">
      <c r="B366" s="1" t="s">
        <v>5786</v>
      </c>
      <c r="C366" s="1" t="s">
        <v>5787</v>
      </c>
      <c r="D366" s="1" t="s">
        <v>5788</v>
      </c>
      <c r="E366" s="1" t="s">
        <v>9</v>
      </c>
      <c r="F366" s="1" t="s">
        <v>296</v>
      </c>
      <c r="G366" s="1" t="s">
        <v>5789</v>
      </c>
    </row>
    <row r="367" spans="2:7" x14ac:dyDescent="0.25">
      <c r="B367" s="1" t="s">
        <v>5790</v>
      </c>
      <c r="C367" s="1" t="s">
        <v>5791</v>
      </c>
      <c r="D367" s="1" t="s">
        <v>1177</v>
      </c>
      <c r="E367" s="1" t="s">
        <v>9</v>
      </c>
      <c r="F367" s="1" t="s">
        <v>296</v>
      </c>
      <c r="G367" s="1" t="s">
        <v>5792</v>
      </c>
    </row>
    <row r="368" spans="2:7" x14ac:dyDescent="0.25">
      <c r="B368" s="1" t="s">
        <v>5793</v>
      </c>
      <c r="C368" s="1" t="s">
        <v>5794</v>
      </c>
      <c r="D368" s="1" t="s">
        <v>5795</v>
      </c>
      <c r="E368" s="1" t="s">
        <v>9</v>
      </c>
      <c r="F368" s="1" t="s">
        <v>296</v>
      </c>
      <c r="G368" s="1" t="s">
        <v>5796</v>
      </c>
    </row>
    <row r="369" spans="2:7" x14ac:dyDescent="0.25">
      <c r="B369" s="1" t="s">
        <v>5797</v>
      </c>
      <c r="C369" s="1" t="s">
        <v>3232</v>
      </c>
      <c r="D369" s="1" t="s">
        <v>5798</v>
      </c>
      <c r="E369" s="1" t="s">
        <v>9</v>
      </c>
      <c r="F369" s="1" t="s">
        <v>296</v>
      </c>
      <c r="G369" s="1" t="s">
        <v>5799</v>
      </c>
    </row>
    <row r="370" spans="2:7" x14ac:dyDescent="0.25">
      <c r="B370" s="1" t="s">
        <v>10299</v>
      </c>
      <c r="C370" s="1" t="s">
        <v>10300</v>
      </c>
      <c r="D370" s="1" t="s">
        <v>10301</v>
      </c>
      <c r="E370" s="1" t="s">
        <v>9</v>
      </c>
      <c r="F370" s="1" t="s">
        <v>296</v>
      </c>
      <c r="G370" s="1" t="s">
        <v>10302</v>
      </c>
    </row>
    <row r="371" spans="2:7" x14ac:dyDescent="0.25">
      <c r="B371" s="1" t="s">
        <v>5800</v>
      </c>
      <c r="C371" s="1" t="s">
        <v>5801</v>
      </c>
      <c r="D371" s="1" t="s">
        <v>497</v>
      </c>
      <c r="E371" s="1" t="s">
        <v>9</v>
      </c>
      <c r="F371" s="1" t="s">
        <v>296</v>
      </c>
      <c r="G371" s="1" t="s">
        <v>5802</v>
      </c>
    </row>
    <row r="372" spans="2:7" x14ac:dyDescent="0.25">
      <c r="B372" s="1" t="s">
        <v>5803</v>
      </c>
      <c r="C372" s="1" t="s">
        <v>5804</v>
      </c>
      <c r="D372" s="1" t="s">
        <v>4696</v>
      </c>
      <c r="E372" s="1" t="s">
        <v>9</v>
      </c>
      <c r="F372" s="1" t="s">
        <v>296</v>
      </c>
      <c r="G372" s="1" t="s">
        <v>5805</v>
      </c>
    </row>
    <row r="373" spans="2:7" x14ac:dyDescent="0.25">
      <c r="B373" s="1" t="s">
        <v>10303</v>
      </c>
      <c r="C373" s="1" t="s">
        <v>10304</v>
      </c>
      <c r="D373" s="1" t="s">
        <v>10305</v>
      </c>
      <c r="E373" s="1" t="s">
        <v>9</v>
      </c>
      <c r="F373" s="1" t="s">
        <v>296</v>
      </c>
      <c r="G373" s="1" t="s">
        <v>10306</v>
      </c>
    </row>
    <row r="374" spans="2:7" x14ac:dyDescent="0.25">
      <c r="B374" s="1" t="s">
        <v>7253</v>
      </c>
      <c r="C374" s="1" t="s">
        <v>7254</v>
      </c>
      <c r="D374" s="1" t="s">
        <v>7255</v>
      </c>
      <c r="E374" s="1" t="s">
        <v>9</v>
      </c>
      <c r="F374" s="1" t="s">
        <v>296</v>
      </c>
      <c r="G374" s="1" t="s">
        <v>7256</v>
      </c>
    </row>
    <row r="375" spans="2:7" x14ac:dyDescent="0.25">
      <c r="B375" s="1" t="s">
        <v>5806</v>
      </c>
      <c r="C375" s="1" t="s">
        <v>5807</v>
      </c>
      <c r="D375" s="1" t="s">
        <v>4266</v>
      </c>
      <c r="E375" s="1" t="s">
        <v>9</v>
      </c>
      <c r="F375" s="1" t="s">
        <v>296</v>
      </c>
      <c r="G375" s="1" t="s">
        <v>5808</v>
      </c>
    </row>
    <row r="376" spans="2:7" x14ac:dyDescent="0.25">
      <c r="B376" s="1" t="s">
        <v>5809</v>
      </c>
      <c r="C376" s="1" t="s">
        <v>5810</v>
      </c>
      <c r="D376" s="1" t="s">
        <v>5811</v>
      </c>
      <c r="E376" s="1" t="s">
        <v>9</v>
      </c>
      <c r="F376" s="1" t="s">
        <v>296</v>
      </c>
      <c r="G376" s="1" t="s">
        <v>5812</v>
      </c>
    </row>
    <row r="377" spans="2:7" x14ac:dyDescent="0.25">
      <c r="B377" s="1" t="s">
        <v>5813</v>
      </c>
      <c r="C377" s="1" t="s">
        <v>5814</v>
      </c>
      <c r="D377" s="1" t="s">
        <v>5815</v>
      </c>
      <c r="E377" s="1" t="s">
        <v>9</v>
      </c>
      <c r="F377" s="1" t="s">
        <v>296</v>
      </c>
      <c r="G377" s="1" t="s">
        <v>5816</v>
      </c>
    </row>
    <row r="378" spans="2:7" x14ac:dyDescent="0.25">
      <c r="B378" s="1" t="s">
        <v>5817</v>
      </c>
      <c r="C378" s="1" t="s">
        <v>5818</v>
      </c>
      <c r="D378" s="1" t="s">
        <v>5819</v>
      </c>
      <c r="E378" s="1" t="s">
        <v>9</v>
      </c>
      <c r="F378" s="1" t="s">
        <v>296</v>
      </c>
      <c r="G378" s="1" t="s">
        <v>5820</v>
      </c>
    </row>
    <row r="379" spans="2:7" x14ac:dyDescent="0.25">
      <c r="B379" s="1" t="s">
        <v>10307</v>
      </c>
      <c r="C379" s="1" t="s">
        <v>10308</v>
      </c>
      <c r="D379" s="1" t="s">
        <v>10309</v>
      </c>
      <c r="E379" s="1" t="s">
        <v>9</v>
      </c>
      <c r="F379" s="1" t="s">
        <v>296</v>
      </c>
      <c r="G379" s="1" t="s">
        <v>10310</v>
      </c>
    </row>
    <row r="380" spans="2:7" x14ac:dyDescent="0.25">
      <c r="B380" s="1" t="s">
        <v>10311</v>
      </c>
      <c r="C380" s="1" t="s">
        <v>10312</v>
      </c>
      <c r="D380" s="1" t="s">
        <v>10313</v>
      </c>
      <c r="E380" s="1" t="s">
        <v>9</v>
      </c>
      <c r="F380" s="1" t="s">
        <v>296</v>
      </c>
      <c r="G380" s="1" t="s">
        <v>10314</v>
      </c>
    </row>
    <row r="381" spans="2:7" x14ac:dyDescent="0.25">
      <c r="B381" s="1" t="s">
        <v>5821</v>
      </c>
      <c r="C381" s="1" t="s">
        <v>5822</v>
      </c>
      <c r="D381" s="1" t="s">
        <v>2661</v>
      </c>
      <c r="E381" s="1" t="s">
        <v>9</v>
      </c>
      <c r="F381" s="1" t="s">
        <v>296</v>
      </c>
      <c r="G381" s="1" t="s">
        <v>5823</v>
      </c>
    </row>
    <row r="382" spans="2:7" x14ac:dyDescent="0.25">
      <c r="B382" s="1" t="s">
        <v>5824</v>
      </c>
      <c r="C382" s="1" t="s">
        <v>5825</v>
      </c>
      <c r="D382" s="1" t="s">
        <v>5826</v>
      </c>
      <c r="E382" s="1" t="s">
        <v>9</v>
      </c>
      <c r="F382" s="1" t="s">
        <v>5827</v>
      </c>
      <c r="G382" s="1" t="s">
        <v>5828</v>
      </c>
    </row>
    <row r="383" spans="2:7" x14ac:dyDescent="0.25">
      <c r="B383" s="1" t="s">
        <v>10315</v>
      </c>
      <c r="C383" s="1" t="s">
        <v>10316</v>
      </c>
      <c r="D383" s="1" t="s">
        <v>2803</v>
      </c>
      <c r="E383" s="1" t="s">
        <v>9</v>
      </c>
      <c r="F383" s="1" t="s">
        <v>5827</v>
      </c>
      <c r="G383" s="1" t="s">
        <v>10317</v>
      </c>
    </row>
    <row r="384" spans="2:7" x14ac:dyDescent="0.25">
      <c r="B384" s="1" t="s">
        <v>10318</v>
      </c>
      <c r="C384" s="1" t="s">
        <v>6499</v>
      </c>
      <c r="D384" s="1" t="s">
        <v>5954</v>
      </c>
      <c r="E384" s="1" t="s">
        <v>9</v>
      </c>
      <c r="F384" s="1" t="s">
        <v>5827</v>
      </c>
      <c r="G384" s="1" t="s">
        <v>10319</v>
      </c>
    </row>
    <row r="385" spans="2:7" x14ac:dyDescent="0.25">
      <c r="B385" s="1" t="s">
        <v>5829</v>
      </c>
      <c r="C385" s="1" t="s">
        <v>5830</v>
      </c>
      <c r="D385" s="1" t="s">
        <v>5831</v>
      </c>
      <c r="E385" s="1" t="s">
        <v>9</v>
      </c>
      <c r="F385" s="1" t="s">
        <v>468</v>
      </c>
      <c r="G385" s="1" t="s">
        <v>5832</v>
      </c>
    </row>
    <row r="386" spans="2:7" x14ac:dyDescent="0.25">
      <c r="B386" s="1" t="s">
        <v>5833</v>
      </c>
      <c r="C386" s="1" t="s">
        <v>5834</v>
      </c>
      <c r="D386" s="1" t="s">
        <v>5835</v>
      </c>
      <c r="E386" s="1" t="s">
        <v>9</v>
      </c>
      <c r="F386" s="1" t="s">
        <v>468</v>
      </c>
      <c r="G386" s="1" t="s">
        <v>5836</v>
      </c>
    </row>
    <row r="387" spans="2:7" x14ac:dyDescent="0.25">
      <c r="B387" s="1" t="s">
        <v>5837</v>
      </c>
      <c r="C387" s="1" t="s">
        <v>5838</v>
      </c>
      <c r="D387" s="1" t="s">
        <v>5839</v>
      </c>
      <c r="E387" s="1" t="s">
        <v>9</v>
      </c>
      <c r="F387" s="1" t="s">
        <v>468</v>
      </c>
      <c r="G387" s="1" t="s">
        <v>5840</v>
      </c>
    </row>
    <row r="388" spans="2:7" x14ac:dyDescent="0.25">
      <c r="B388" s="1" t="s">
        <v>5841</v>
      </c>
      <c r="C388" s="1" t="s">
        <v>5842</v>
      </c>
      <c r="D388" s="1" t="s">
        <v>5843</v>
      </c>
      <c r="E388" s="1" t="s">
        <v>9</v>
      </c>
      <c r="F388" s="1" t="s">
        <v>468</v>
      </c>
      <c r="G388" s="1" t="s">
        <v>5844</v>
      </c>
    </row>
    <row r="389" spans="2:7" x14ac:dyDescent="0.25">
      <c r="B389" s="1" t="s">
        <v>465</v>
      </c>
      <c r="C389" s="1" t="s">
        <v>466</v>
      </c>
      <c r="D389" s="1" t="s">
        <v>467</v>
      </c>
      <c r="E389" s="1" t="s">
        <v>9</v>
      </c>
      <c r="F389" s="1" t="s">
        <v>468</v>
      </c>
      <c r="G389" s="1" t="s">
        <v>469</v>
      </c>
    </row>
    <row r="390" spans="2:7" x14ac:dyDescent="0.25">
      <c r="B390" s="1" t="s">
        <v>5845</v>
      </c>
      <c r="C390" s="1" t="s">
        <v>5846</v>
      </c>
      <c r="D390" s="1" t="s">
        <v>5847</v>
      </c>
      <c r="E390" s="1" t="s">
        <v>9</v>
      </c>
      <c r="F390" s="1" t="s">
        <v>468</v>
      </c>
      <c r="G390" s="1" t="s">
        <v>5848</v>
      </c>
    </row>
    <row r="391" spans="2:7" x14ac:dyDescent="0.25">
      <c r="B391" s="1" t="s">
        <v>7257</v>
      </c>
      <c r="C391" s="1" t="s">
        <v>7258</v>
      </c>
      <c r="D391" s="1" t="s">
        <v>7259</v>
      </c>
      <c r="E391" s="1" t="s">
        <v>9</v>
      </c>
      <c r="F391" s="1" t="s">
        <v>468</v>
      </c>
      <c r="G391" s="1" t="s">
        <v>7260</v>
      </c>
    </row>
    <row r="392" spans="2:7" x14ac:dyDescent="0.25">
      <c r="B392" s="1" t="s">
        <v>10320</v>
      </c>
      <c r="C392" s="1" t="s">
        <v>1711</v>
      </c>
      <c r="D392" s="1" t="s">
        <v>8050</v>
      </c>
      <c r="E392" s="1" t="s">
        <v>9</v>
      </c>
      <c r="F392" s="1" t="s">
        <v>468</v>
      </c>
      <c r="G392" s="1" t="s">
        <v>10321</v>
      </c>
    </row>
    <row r="393" spans="2:7" x14ac:dyDescent="0.25">
      <c r="B393" s="1" t="s">
        <v>10322</v>
      </c>
      <c r="C393" s="1" t="s">
        <v>10323</v>
      </c>
      <c r="D393" s="1" t="s">
        <v>10324</v>
      </c>
      <c r="E393" s="1" t="s">
        <v>9</v>
      </c>
      <c r="F393" s="1" t="s">
        <v>468</v>
      </c>
      <c r="G393" s="1" t="s">
        <v>10325</v>
      </c>
    </row>
    <row r="394" spans="2:7" x14ac:dyDescent="0.25">
      <c r="B394" s="1" t="s">
        <v>5849</v>
      </c>
      <c r="C394" s="1" t="s">
        <v>5850</v>
      </c>
      <c r="D394" s="1" t="s">
        <v>2104</v>
      </c>
      <c r="E394" s="1" t="s">
        <v>9</v>
      </c>
      <c r="F394" s="1" t="s">
        <v>248</v>
      </c>
      <c r="G394" s="1" t="s">
        <v>5851</v>
      </c>
    </row>
    <row r="395" spans="2:7" x14ac:dyDescent="0.25">
      <c r="B395" s="1" t="s">
        <v>5852</v>
      </c>
      <c r="C395" s="1" t="s">
        <v>5853</v>
      </c>
      <c r="D395" s="1" t="s">
        <v>5854</v>
      </c>
      <c r="E395" s="1" t="s">
        <v>9</v>
      </c>
      <c r="F395" s="1" t="s">
        <v>248</v>
      </c>
      <c r="G395" s="1" t="s">
        <v>5855</v>
      </c>
    </row>
    <row r="396" spans="2:7" x14ac:dyDescent="0.25">
      <c r="B396" s="1" t="s">
        <v>5856</v>
      </c>
      <c r="C396" s="1" t="s">
        <v>5857</v>
      </c>
      <c r="D396" s="1" t="s">
        <v>5858</v>
      </c>
      <c r="E396" s="1" t="s">
        <v>9</v>
      </c>
      <c r="F396" s="1" t="s">
        <v>248</v>
      </c>
      <c r="G396" s="1" t="s">
        <v>5859</v>
      </c>
    </row>
    <row r="397" spans="2:7" x14ac:dyDescent="0.25">
      <c r="B397" s="1" t="s">
        <v>298</v>
      </c>
      <c r="C397" s="1" t="s">
        <v>299</v>
      </c>
      <c r="D397" s="1" t="s">
        <v>300</v>
      </c>
      <c r="E397" s="1" t="s">
        <v>9</v>
      </c>
      <c r="F397" s="1" t="s">
        <v>248</v>
      </c>
      <c r="G397" s="1" t="s">
        <v>301</v>
      </c>
    </row>
    <row r="398" spans="2:7" x14ac:dyDescent="0.25">
      <c r="B398" s="1" t="s">
        <v>5860</v>
      </c>
      <c r="C398" s="1" t="s">
        <v>5861</v>
      </c>
      <c r="D398" s="1" t="s">
        <v>5862</v>
      </c>
      <c r="E398" s="1" t="s">
        <v>9</v>
      </c>
      <c r="F398" s="1" t="s">
        <v>248</v>
      </c>
      <c r="G398" s="1" t="s">
        <v>5863</v>
      </c>
    </row>
    <row r="399" spans="2:7" x14ac:dyDescent="0.25">
      <c r="B399" s="1" t="s">
        <v>5864</v>
      </c>
      <c r="C399" s="1" t="s">
        <v>1828</v>
      </c>
      <c r="D399" s="1" t="s">
        <v>5865</v>
      </c>
      <c r="E399" s="1" t="s">
        <v>9</v>
      </c>
      <c r="F399" s="1" t="s">
        <v>248</v>
      </c>
      <c r="G399" s="1" t="s">
        <v>5866</v>
      </c>
    </row>
    <row r="400" spans="2:7" x14ac:dyDescent="0.25">
      <c r="B400" s="1" t="s">
        <v>5867</v>
      </c>
      <c r="C400" s="1" t="s">
        <v>5868</v>
      </c>
      <c r="D400" s="1" t="s">
        <v>5869</v>
      </c>
      <c r="E400" s="1" t="s">
        <v>9</v>
      </c>
      <c r="F400" s="1" t="s">
        <v>248</v>
      </c>
      <c r="G400" s="1" t="s">
        <v>5870</v>
      </c>
    </row>
    <row r="401" spans="2:7" x14ac:dyDescent="0.25">
      <c r="B401" s="1" t="s">
        <v>5871</v>
      </c>
      <c r="C401" s="1" t="s">
        <v>5872</v>
      </c>
      <c r="D401" s="1" t="s">
        <v>5873</v>
      </c>
      <c r="E401" s="1" t="s">
        <v>9</v>
      </c>
      <c r="F401" s="1" t="s">
        <v>248</v>
      </c>
      <c r="G401" s="1" t="s">
        <v>5874</v>
      </c>
    </row>
    <row r="402" spans="2:7" x14ac:dyDescent="0.25">
      <c r="B402" s="1" t="s">
        <v>5875</v>
      </c>
      <c r="C402" s="1" t="s">
        <v>5876</v>
      </c>
      <c r="D402" s="1" t="s">
        <v>5877</v>
      </c>
      <c r="E402" s="1" t="s">
        <v>9</v>
      </c>
      <c r="F402" s="1" t="s">
        <v>248</v>
      </c>
      <c r="G402" s="1" t="s">
        <v>5878</v>
      </c>
    </row>
    <row r="403" spans="2:7" x14ac:dyDescent="0.25">
      <c r="B403" s="1" t="s">
        <v>7261</v>
      </c>
      <c r="C403" s="1" t="s">
        <v>7262</v>
      </c>
      <c r="D403" s="1" t="s">
        <v>7263</v>
      </c>
      <c r="E403" s="1" t="s">
        <v>9</v>
      </c>
      <c r="F403" s="1" t="s">
        <v>248</v>
      </c>
      <c r="G403" s="1" t="s">
        <v>7264</v>
      </c>
    </row>
    <row r="404" spans="2:7" x14ac:dyDescent="0.25">
      <c r="B404" s="1" t="s">
        <v>5879</v>
      </c>
      <c r="C404" s="1" t="s">
        <v>5880</v>
      </c>
      <c r="D404" s="1" t="s">
        <v>5881</v>
      </c>
      <c r="E404" s="1" t="s">
        <v>9</v>
      </c>
      <c r="F404" s="1" t="s">
        <v>248</v>
      </c>
      <c r="G404" s="1" t="s">
        <v>5882</v>
      </c>
    </row>
    <row r="405" spans="2:7" x14ac:dyDescent="0.25">
      <c r="B405" s="1" t="s">
        <v>5883</v>
      </c>
      <c r="C405" s="1" t="s">
        <v>5884</v>
      </c>
      <c r="D405" s="1" t="s">
        <v>5885</v>
      </c>
      <c r="E405" s="1" t="s">
        <v>9</v>
      </c>
      <c r="F405" s="1" t="s">
        <v>248</v>
      </c>
      <c r="G405" s="1" t="s">
        <v>5886</v>
      </c>
    </row>
    <row r="406" spans="2:7" x14ac:dyDescent="0.25">
      <c r="B406" s="1" t="s">
        <v>5887</v>
      </c>
      <c r="C406" s="1" t="s">
        <v>5888</v>
      </c>
      <c r="D406" s="1" t="s">
        <v>5889</v>
      </c>
      <c r="E406" s="1" t="s">
        <v>9</v>
      </c>
      <c r="F406" s="1" t="s">
        <v>248</v>
      </c>
      <c r="G406" s="1" t="s">
        <v>5890</v>
      </c>
    </row>
    <row r="407" spans="2:7" x14ac:dyDescent="0.25">
      <c r="B407" s="1" t="s">
        <v>10326</v>
      </c>
      <c r="C407" s="1" t="s">
        <v>10327</v>
      </c>
      <c r="D407" s="1" t="s">
        <v>10328</v>
      </c>
      <c r="E407" s="1" t="s">
        <v>9</v>
      </c>
      <c r="F407" s="1" t="s">
        <v>248</v>
      </c>
      <c r="G407" s="1" t="s">
        <v>10329</v>
      </c>
    </row>
    <row r="408" spans="2:7" x14ac:dyDescent="0.25">
      <c r="B408" s="1" t="s">
        <v>245</v>
      </c>
      <c r="C408" s="1" t="s">
        <v>246</v>
      </c>
      <c r="D408" s="1" t="s">
        <v>247</v>
      </c>
      <c r="E408" s="1" t="s">
        <v>9</v>
      </c>
      <c r="F408" s="1" t="s">
        <v>248</v>
      </c>
      <c r="G408" s="1" t="s">
        <v>249</v>
      </c>
    </row>
    <row r="409" spans="2:7" x14ac:dyDescent="0.25">
      <c r="B409" s="1" t="s">
        <v>10330</v>
      </c>
      <c r="C409" s="1" t="s">
        <v>10331</v>
      </c>
      <c r="D409" s="1" t="s">
        <v>10332</v>
      </c>
      <c r="E409" s="1" t="s">
        <v>9</v>
      </c>
      <c r="F409" s="1" t="s">
        <v>248</v>
      </c>
      <c r="G409" s="1" t="s">
        <v>10333</v>
      </c>
    </row>
    <row r="410" spans="2:7" x14ac:dyDescent="0.25">
      <c r="B410" s="1" t="s">
        <v>10334</v>
      </c>
      <c r="C410" s="1" t="s">
        <v>10335</v>
      </c>
      <c r="D410" s="1" t="s">
        <v>10336</v>
      </c>
      <c r="E410" s="1" t="s">
        <v>9</v>
      </c>
      <c r="F410" s="1" t="s">
        <v>248</v>
      </c>
      <c r="G410" s="1" t="s">
        <v>10337</v>
      </c>
    </row>
    <row r="411" spans="2:7" x14ac:dyDescent="0.25">
      <c r="B411" s="1" t="s">
        <v>250</v>
      </c>
      <c r="C411" s="1" t="s">
        <v>251</v>
      </c>
      <c r="D411" s="1" t="s">
        <v>252</v>
      </c>
      <c r="E411" s="1" t="s">
        <v>9</v>
      </c>
      <c r="F411" s="1" t="s">
        <v>253</v>
      </c>
      <c r="G411" s="1" t="s">
        <v>254</v>
      </c>
    </row>
    <row r="412" spans="2:7" x14ac:dyDescent="0.25">
      <c r="B412" s="1" t="s">
        <v>7265</v>
      </c>
      <c r="C412" s="1" t="s">
        <v>7266</v>
      </c>
      <c r="D412" s="1" t="s">
        <v>7267</v>
      </c>
      <c r="E412" s="1" t="s">
        <v>9</v>
      </c>
      <c r="F412" s="1" t="s">
        <v>253</v>
      </c>
      <c r="G412" s="1" t="s">
        <v>7268</v>
      </c>
    </row>
    <row r="413" spans="2:7" x14ac:dyDescent="0.25">
      <c r="B413" s="1" t="s">
        <v>7269</v>
      </c>
      <c r="C413" s="1" t="s">
        <v>7270</v>
      </c>
      <c r="D413" s="1" t="s">
        <v>7271</v>
      </c>
      <c r="E413" s="1" t="s">
        <v>9</v>
      </c>
      <c r="F413" s="1" t="s">
        <v>253</v>
      </c>
      <c r="G413" s="1" t="s">
        <v>7272</v>
      </c>
    </row>
    <row r="414" spans="2:7" x14ac:dyDescent="0.25">
      <c r="B414" s="1" t="s">
        <v>7273</v>
      </c>
      <c r="C414" s="1" t="s">
        <v>7274</v>
      </c>
      <c r="D414" s="1" t="s">
        <v>7275</v>
      </c>
      <c r="E414" s="1" t="s">
        <v>9</v>
      </c>
      <c r="F414" s="1" t="s">
        <v>253</v>
      </c>
      <c r="G414" s="1" t="s">
        <v>7276</v>
      </c>
    </row>
    <row r="415" spans="2:7" x14ac:dyDescent="0.25">
      <c r="B415" s="1" t="s">
        <v>10338</v>
      </c>
      <c r="C415" s="1" t="s">
        <v>10339</v>
      </c>
      <c r="D415" s="1" t="s">
        <v>10340</v>
      </c>
      <c r="E415" s="1" t="s">
        <v>9</v>
      </c>
      <c r="F415" s="1" t="s">
        <v>253</v>
      </c>
      <c r="G415" s="1" t="s">
        <v>10341</v>
      </c>
    </row>
    <row r="416" spans="2:7" x14ac:dyDescent="0.25">
      <c r="B416" s="1" t="s">
        <v>10342</v>
      </c>
      <c r="C416" s="1" t="s">
        <v>8099</v>
      </c>
      <c r="D416" s="1" t="s">
        <v>10343</v>
      </c>
      <c r="E416" s="1" t="s">
        <v>9</v>
      </c>
      <c r="F416" s="1" t="s">
        <v>253</v>
      </c>
      <c r="G416" s="1" t="s">
        <v>10344</v>
      </c>
    </row>
    <row r="417" spans="2:7" x14ac:dyDescent="0.25">
      <c r="B417" s="1" t="s">
        <v>10345</v>
      </c>
      <c r="C417" s="1" t="s">
        <v>10346</v>
      </c>
      <c r="D417" s="1" t="s">
        <v>136</v>
      </c>
      <c r="E417" s="1" t="s">
        <v>9</v>
      </c>
      <c r="F417" s="1" t="s">
        <v>258</v>
      </c>
      <c r="G417" s="1" t="s">
        <v>10347</v>
      </c>
    </row>
    <row r="418" spans="2:7" x14ac:dyDescent="0.25">
      <c r="B418" s="1" t="s">
        <v>255</v>
      </c>
      <c r="C418" s="1" t="s">
        <v>256</v>
      </c>
      <c r="D418" s="1" t="s">
        <v>257</v>
      </c>
      <c r="E418" s="1" t="s">
        <v>9</v>
      </c>
      <c r="F418" s="1" t="s">
        <v>258</v>
      </c>
      <c r="G418" s="1" t="s">
        <v>259</v>
      </c>
    </row>
    <row r="419" spans="2:7" x14ac:dyDescent="0.25">
      <c r="B419" s="1" t="s">
        <v>7277</v>
      </c>
      <c r="C419" s="1" t="s">
        <v>7278</v>
      </c>
      <c r="D419" s="1" t="s">
        <v>4931</v>
      </c>
      <c r="E419" s="1" t="s">
        <v>9</v>
      </c>
      <c r="F419" s="1" t="s">
        <v>258</v>
      </c>
      <c r="G419" s="1" t="s">
        <v>7279</v>
      </c>
    </row>
    <row r="420" spans="2:7" x14ac:dyDescent="0.25">
      <c r="B420" s="1" t="s">
        <v>7280</v>
      </c>
      <c r="C420" s="1" t="s">
        <v>7281</v>
      </c>
      <c r="D420" s="1" t="s">
        <v>7282</v>
      </c>
      <c r="E420" s="1" t="s">
        <v>9</v>
      </c>
      <c r="F420" s="1" t="s">
        <v>258</v>
      </c>
      <c r="G420" s="1" t="s">
        <v>7283</v>
      </c>
    </row>
    <row r="421" spans="2:7" x14ac:dyDescent="0.25">
      <c r="B421" s="1" t="s">
        <v>5891</v>
      </c>
      <c r="C421" s="1" t="s">
        <v>5892</v>
      </c>
      <c r="D421" s="1" t="s">
        <v>312</v>
      </c>
      <c r="E421" s="1" t="s">
        <v>9</v>
      </c>
      <c r="F421" s="1" t="s">
        <v>258</v>
      </c>
      <c r="G421" s="1" t="s">
        <v>5893</v>
      </c>
    </row>
    <row r="422" spans="2:7" x14ac:dyDescent="0.25">
      <c r="B422" s="1" t="s">
        <v>7284</v>
      </c>
      <c r="C422" s="1" t="s">
        <v>7285</v>
      </c>
      <c r="D422" s="1" t="s">
        <v>7286</v>
      </c>
      <c r="E422" s="1" t="s">
        <v>9</v>
      </c>
      <c r="F422" s="1" t="s">
        <v>258</v>
      </c>
      <c r="G422" s="1" t="s">
        <v>7287</v>
      </c>
    </row>
    <row r="423" spans="2:7" x14ac:dyDescent="0.25">
      <c r="B423" s="1" t="s">
        <v>7288</v>
      </c>
      <c r="C423" s="1" t="s">
        <v>7289</v>
      </c>
      <c r="D423" s="1" t="s">
        <v>2965</v>
      </c>
      <c r="E423" s="1" t="s">
        <v>9</v>
      </c>
      <c r="F423" s="1" t="s">
        <v>258</v>
      </c>
      <c r="G423" s="1" t="s">
        <v>7290</v>
      </c>
    </row>
    <row r="424" spans="2:7" x14ac:dyDescent="0.25">
      <c r="B424" s="1" t="s">
        <v>7291</v>
      </c>
      <c r="C424" s="1" t="s">
        <v>7292</v>
      </c>
      <c r="D424" s="1" t="s">
        <v>7293</v>
      </c>
      <c r="E424" s="1" t="s">
        <v>9</v>
      </c>
      <c r="F424" s="1" t="s">
        <v>258</v>
      </c>
      <c r="G424" s="1" t="s">
        <v>7294</v>
      </c>
    </row>
    <row r="425" spans="2:7" x14ac:dyDescent="0.25">
      <c r="B425" s="1" t="s">
        <v>10348</v>
      </c>
      <c r="C425" s="1" t="s">
        <v>10349</v>
      </c>
      <c r="D425" s="1" t="s">
        <v>10350</v>
      </c>
      <c r="E425" s="1" t="s">
        <v>9</v>
      </c>
      <c r="F425" s="1" t="s">
        <v>258</v>
      </c>
      <c r="G425" s="1" t="s">
        <v>10351</v>
      </c>
    </row>
    <row r="426" spans="2:7" x14ac:dyDescent="0.25">
      <c r="B426" s="1" t="s">
        <v>10352</v>
      </c>
      <c r="C426" s="1" t="s">
        <v>10353</v>
      </c>
      <c r="D426" s="1" t="s">
        <v>10354</v>
      </c>
      <c r="E426" s="1" t="s">
        <v>9</v>
      </c>
      <c r="F426" s="1" t="s">
        <v>6480</v>
      </c>
      <c r="G426" s="1" t="s">
        <v>10355</v>
      </c>
    </row>
    <row r="427" spans="2:7" x14ac:dyDescent="0.25">
      <c r="B427" s="1" t="s">
        <v>10356</v>
      </c>
      <c r="C427" s="1" t="s">
        <v>10357</v>
      </c>
      <c r="D427" s="1" t="s">
        <v>6484</v>
      </c>
      <c r="E427" s="1" t="s">
        <v>9</v>
      </c>
      <c r="F427" s="1" t="s">
        <v>6480</v>
      </c>
      <c r="G427" s="1" t="s">
        <v>10358</v>
      </c>
    </row>
    <row r="428" spans="2:7" x14ac:dyDescent="0.25">
      <c r="B428" s="1" t="s">
        <v>7295</v>
      </c>
      <c r="C428" s="1" t="s">
        <v>7296</v>
      </c>
      <c r="D428" s="1" t="s">
        <v>7297</v>
      </c>
      <c r="E428" s="1" t="s">
        <v>9</v>
      </c>
      <c r="F428" s="1" t="s">
        <v>6480</v>
      </c>
      <c r="G428" s="1" t="s">
        <v>7298</v>
      </c>
    </row>
    <row r="429" spans="2:7" x14ac:dyDescent="0.25">
      <c r="B429" s="1" t="s">
        <v>10359</v>
      </c>
      <c r="C429" s="1" t="s">
        <v>10360</v>
      </c>
      <c r="D429" s="1" t="s">
        <v>343</v>
      </c>
      <c r="E429" s="1" t="s">
        <v>9</v>
      </c>
      <c r="F429" s="1" t="s">
        <v>6480</v>
      </c>
      <c r="G429" s="1" t="s">
        <v>10361</v>
      </c>
    </row>
    <row r="430" spans="2:7" x14ac:dyDescent="0.25">
      <c r="B430" s="1" t="s">
        <v>10362</v>
      </c>
      <c r="C430" s="1" t="s">
        <v>10363</v>
      </c>
      <c r="D430" s="1" t="s">
        <v>6513</v>
      </c>
      <c r="E430" s="1" t="s">
        <v>9</v>
      </c>
      <c r="F430" s="1" t="s">
        <v>6480</v>
      </c>
      <c r="G430" s="1" t="s">
        <v>10364</v>
      </c>
    </row>
    <row r="431" spans="2:7" x14ac:dyDescent="0.25">
      <c r="B431" s="1" t="s">
        <v>10365</v>
      </c>
      <c r="C431" s="1" t="s">
        <v>10366</v>
      </c>
      <c r="D431" s="1" t="s">
        <v>10367</v>
      </c>
      <c r="E431" s="1" t="s">
        <v>9</v>
      </c>
      <c r="F431" s="1" t="s">
        <v>6480</v>
      </c>
      <c r="G431" s="1" t="s">
        <v>10368</v>
      </c>
    </row>
    <row r="432" spans="2:7" x14ac:dyDescent="0.25">
      <c r="B432" s="1" t="s">
        <v>10369</v>
      </c>
      <c r="C432" s="1" t="s">
        <v>10370</v>
      </c>
      <c r="D432" s="1" t="s">
        <v>10371</v>
      </c>
      <c r="E432" s="1" t="s">
        <v>9</v>
      </c>
      <c r="F432" s="1" t="s">
        <v>6480</v>
      </c>
      <c r="G432" s="1" t="s">
        <v>10372</v>
      </c>
    </row>
    <row r="433" spans="2:7" x14ac:dyDescent="0.25">
      <c r="B433" s="1" t="s">
        <v>5894</v>
      </c>
      <c r="C433" s="1" t="s">
        <v>5895</v>
      </c>
      <c r="D433" s="1" t="s">
        <v>5896</v>
      </c>
      <c r="E433" s="1" t="s">
        <v>9</v>
      </c>
      <c r="F433" s="1" t="s">
        <v>263</v>
      </c>
      <c r="G433" s="1" t="s">
        <v>5897</v>
      </c>
    </row>
    <row r="434" spans="2:7" x14ac:dyDescent="0.25">
      <c r="B434" s="1" t="s">
        <v>5898</v>
      </c>
      <c r="C434" s="1" t="s">
        <v>5899</v>
      </c>
      <c r="D434" s="1" t="s">
        <v>5900</v>
      </c>
      <c r="E434" s="1" t="s">
        <v>9</v>
      </c>
      <c r="F434" s="1" t="s">
        <v>263</v>
      </c>
      <c r="G434" s="1" t="s">
        <v>5901</v>
      </c>
    </row>
    <row r="435" spans="2:7" x14ac:dyDescent="0.25">
      <c r="B435" s="1" t="s">
        <v>10373</v>
      </c>
      <c r="C435" s="1" t="s">
        <v>10374</v>
      </c>
      <c r="D435" s="1" t="s">
        <v>10375</v>
      </c>
      <c r="E435" s="1" t="s">
        <v>9</v>
      </c>
      <c r="F435" s="1" t="s">
        <v>263</v>
      </c>
      <c r="G435" s="1" t="s">
        <v>10376</v>
      </c>
    </row>
    <row r="436" spans="2:7" x14ac:dyDescent="0.25">
      <c r="B436" s="1" t="s">
        <v>10377</v>
      </c>
      <c r="C436" s="1" t="s">
        <v>10378</v>
      </c>
      <c r="D436" s="1" t="s">
        <v>994</v>
      </c>
      <c r="E436" s="1" t="s">
        <v>9</v>
      </c>
      <c r="F436" s="1" t="s">
        <v>263</v>
      </c>
      <c r="G436" s="1" t="s">
        <v>10379</v>
      </c>
    </row>
    <row r="437" spans="2:7" x14ac:dyDescent="0.25">
      <c r="B437" s="1" t="s">
        <v>260</v>
      </c>
      <c r="C437" s="1" t="s">
        <v>261</v>
      </c>
      <c r="D437" s="1" t="s">
        <v>262</v>
      </c>
      <c r="E437" s="1" t="s">
        <v>9</v>
      </c>
      <c r="F437" s="1" t="s">
        <v>263</v>
      </c>
      <c r="G437" s="1" t="s">
        <v>264</v>
      </c>
    </row>
    <row r="438" spans="2:7" x14ac:dyDescent="0.25">
      <c r="B438" s="1" t="s">
        <v>5902</v>
      </c>
      <c r="C438" s="1" t="s">
        <v>5903</v>
      </c>
      <c r="D438" s="1" t="s">
        <v>5904</v>
      </c>
      <c r="E438" s="1" t="s">
        <v>9</v>
      </c>
      <c r="F438" s="1" t="s">
        <v>263</v>
      </c>
      <c r="G438" s="1" t="s">
        <v>5905</v>
      </c>
    </row>
    <row r="439" spans="2:7" x14ac:dyDescent="0.25">
      <c r="B439" s="1" t="s">
        <v>5906</v>
      </c>
      <c r="C439" s="1" t="s">
        <v>5907</v>
      </c>
      <c r="D439" s="1" t="s">
        <v>4046</v>
      </c>
      <c r="E439" s="1" t="s">
        <v>9</v>
      </c>
      <c r="F439" s="1" t="s">
        <v>263</v>
      </c>
      <c r="G439" s="1" t="s">
        <v>5908</v>
      </c>
    </row>
    <row r="440" spans="2:7" x14ac:dyDescent="0.25">
      <c r="B440" s="1" t="s">
        <v>10380</v>
      </c>
      <c r="C440" s="1" t="s">
        <v>10381</v>
      </c>
      <c r="D440" s="1" t="s">
        <v>10382</v>
      </c>
      <c r="E440" s="1" t="s">
        <v>9</v>
      </c>
      <c r="F440" s="1" t="s">
        <v>263</v>
      </c>
      <c r="G440" s="1" t="s">
        <v>10383</v>
      </c>
    </row>
    <row r="441" spans="2:7" x14ac:dyDescent="0.25">
      <c r="B441" s="1" t="s">
        <v>5909</v>
      </c>
      <c r="C441" s="1" t="s">
        <v>5910</v>
      </c>
      <c r="D441" s="1" t="s">
        <v>5911</v>
      </c>
      <c r="E441" s="1" t="s">
        <v>9</v>
      </c>
      <c r="F441" s="1" t="s">
        <v>263</v>
      </c>
      <c r="G441" s="1" t="s">
        <v>5912</v>
      </c>
    </row>
    <row r="442" spans="2:7" x14ac:dyDescent="0.25">
      <c r="B442" s="1" t="s">
        <v>10384</v>
      </c>
      <c r="C442" s="1" t="s">
        <v>10385</v>
      </c>
      <c r="D442" s="1" t="s">
        <v>3012</v>
      </c>
      <c r="E442" s="1" t="s">
        <v>9</v>
      </c>
      <c r="F442" s="1" t="s">
        <v>263</v>
      </c>
      <c r="G442" s="1" t="s">
        <v>10386</v>
      </c>
    </row>
    <row r="443" spans="2:7" x14ac:dyDescent="0.25">
      <c r="B443" s="1" t="s">
        <v>5913</v>
      </c>
      <c r="C443" s="1" t="s">
        <v>5914</v>
      </c>
      <c r="D443" s="1" t="s">
        <v>5915</v>
      </c>
      <c r="E443" s="1" t="s">
        <v>9</v>
      </c>
      <c r="F443" s="1" t="s">
        <v>263</v>
      </c>
      <c r="G443" s="1" t="s">
        <v>5916</v>
      </c>
    </row>
    <row r="444" spans="2:7" x14ac:dyDescent="0.25">
      <c r="B444" s="1" t="s">
        <v>10387</v>
      </c>
      <c r="C444" s="1" t="s">
        <v>10388</v>
      </c>
      <c r="D444" s="1" t="s">
        <v>10389</v>
      </c>
      <c r="E444" s="1" t="s">
        <v>9</v>
      </c>
      <c r="F444" s="1" t="s">
        <v>263</v>
      </c>
      <c r="G444" s="1" t="s">
        <v>10390</v>
      </c>
    </row>
    <row r="445" spans="2:7" x14ac:dyDescent="0.25">
      <c r="B445" s="1" t="s">
        <v>10391</v>
      </c>
      <c r="C445" s="1" t="s">
        <v>9686</v>
      </c>
      <c r="D445" s="1" t="s">
        <v>10392</v>
      </c>
      <c r="E445" s="1" t="s">
        <v>9</v>
      </c>
      <c r="F445" s="1" t="s">
        <v>263</v>
      </c>
      <c r="G445" s="1" t="s">
        <v>10393</v>
      </c>
    </row>
    <row r="446" spans="2:7" x14ac:dyDescent="0.25">
      <c r="B446" s="1" t="s">
        <v>10394</v>
      </c>
      <c r="C446" s="1" t="s">
        <v>10395</v>
      </c>
      <c r="D446" s="1" t="s">
        <v>10396</v>
      </c>
      <c r="E446" s="1" t="s">
        <v>9</v>
      </c>
      <c r="F446" s="1" t="s">
        <v>263</v>
      </c>
      <c r="G446" s="1" t="s">
        <v>10397</v>
      </c>
    </row>
    <row r="447" spans="2:7" x14ac:dyDescent="0.25">
      <c r="B447" s="1" t="s">
        <v>5917</v>
      </c>
      <c r="C447" s="1" t="s">
        <v>5918</v>
      </c>
      <c r="D447" s="1" t="s">
        <v>5919</v>
      </c>
      <c r="E447" s="1" t="s">
        <v>9</v>
      </c>
      <c r="F447" s="1" t="s">
        <v>263</v>
      </c>
      <c r="G447" s="1" t="s">
        <v>5920</v>
      </c>
    </row>
    <row r="448" spans="2:7" x14ac:dyDescent="0.25">
      <c r="B448" s="1" t="s">
        <v>10398</v>
      </c>
      <c r="C448" s="1" t="s">
        <v>10399</v>
      </c>
      <c r="D448" s="1" t="s">
        <v>6493</v>
      </c>
      <c r="E448" s="1" t="s">
        <v>9</v>
      </c>
      <c r="F448" s="1" t="s">
        <v>263</v>
      </c>
      <c r="G448" s="1" t="s">
        <v>10400</v>
      </c>
    </row>
    <row r="449" spans="2:7" x14ac:dyDescent="0.25">
      <c r="B449" s="1" t="s">
        <v>10401</v>
      </c>
      <c r="C449" s="1" t="s">
        <v>10402</v>
      </c>
      <c r="D449" s="1" t="s">
        <v>10403</v>
      </c>
      <c r="E449" s="1" t="s">
        <v>9</v>
      </c>
      <c r="F449" s="1" t="s">
        <v>263</v>
      </c>
      <c r="G449" s="1" t="s">
        <v>10404</v>
      </c>
    </row>
    <row r="450" spans="2:7" x14ac:dyDescent="0.25">
      <c r="B450" s="1" t="s">
        <v>5921</v>
      </c>
      <c r="C450" s="1" t="s">
        <v>5922</v>
      </c>
      <c r="D450" s="1" t="s">
        <v>5923</v>
      </c>
      <c r="E450" s="1" t="s">
        <v>9</v>
      </c>
      <c r="F450" s="1" t="s">
        <v>263</v>
      </c>
      <c r="G450" s="1" t="s">
        <v>5924</v>
      </c>
    </row>
    <row r="451" spans="2:7" x14ac:dyDescent="0.25">
      <c r="B451" s="1" t="s">
        <v>10405</v>
      </c>
      <c r="C451" s="1" t="s">
        <v>10406</v>
      </c>
      <c r="D451" s="1" t="s">
        <v>231</v>
      </c>
      <c r="E451" s="1" t="s">
        <v>9</v>
      </c>
      <c r="F451" s="1" t="s">
        <v>263</v>
      </c>
      <c r="G451" s="1" t="s">
        <v>10407</v>
      </c>
    </row>
    <row r="452" spans="2:7" x14ac:dyDescent="0.25">
      <c r="B452" s="1" t="s">
        <v>5925</v>
      </c>
      <c r="C452" s="1" t="s">
        <v>5926</v>
      </c>
      <c r="D452" s="1" t="s">
        <v>5927</v>
      </c>
      <c r="E452" s="1" t="s">
        <v>9</v>
      </c>
      <c r="F452" s="1" t="s">
        <v>263</v>
      </c>
      <c r="G452" s="1" t="s">
        <v>5928</v>
      </c>
    </row>
    <row r="453" spans="2:7" x14ac:dyDescent="0.25">
      <c r="B453" s="1" t="s">
        <v>5929</v>
      </c>
      <c r="C453" s="1" t="s">
        <v>5930</v>
      </c>
      <c r="D453" s="1" t="s">
        <v>5931</v>
      </c>
      <c r="E453" s="1" t="s">
        <v>9</v>
      </c>
      <c r="F453" s="1" t="s">
        <v>263</v>
      </c>
      <c r="G453" s="1" t="s">
        <v>5932</v>
      </c>
    </row>
    <row r="454" spans="2:7" x14ac:dyDescent="0.25">
      <c r="B454" s="1" t="s">
        <v>5933</v>
      </c>
      <c r="C454" s="1" t="s">
        <v>5934</v>
      </c>
      <c r="D454" s="1" t="s">
        <v>5935</v>
      </c>
      <c r="E454" s="1" t="s">
        <v>9</v>
      </c>
      <c r="F454" s="1" t="s">
        <v>263</v>
      </c>
      <c r="G454" s="1" t="s">
        <v>5936</v>
      </c>
    </row>
    <row r="455" spans="2:7" x14ac:dyDescent="0.25">
      <c r="B455" s="1" t="s">
        <v>5937</v>
      </c>
      <c r="C455" s="1" t="s">
        <v>5938</v>
      </c>
      <c r="D455" s="1" t="s">
        <v>405</v>
      </c>
      <c r="E455" s="1" t="s">
        <v>9</v>
      </c>
      <c r="F455" s="1" t="s">
        <v>263</v>
      </c>
      <c r="G455" s="1" t="s">
        <v>5939</v>
      </c>
    </row>
    <row r="456" spans="2:7" x14ac:dyDescent="0.25">
      <c r="B456" s="1" t="s">
        <v>5940</v>
      </c>
      <c r="C456" s="1" t="s">
        <v>5941</v>
      </c>
      <c r="D456" s="1" t="s">
        <v>191</v>
      </c>
      <c r="E456" s="1" t="s">
        <v>9</v>
      </c>
      <c r="F456" s="1" t="s">
        <v>268</v>
      </c>
      <c r="G456" s="1" t="s">
        <v>5942</v>
      </c>
    </row>
    <row r="457" spans="2:7" x14ac:dyDescent="0.25">
      <c r="B457" s="1" t="s">
        <v>893</v>
      </c>
      <c r="C457" s="1" t="s">
        <v>894</v>
      </c>
      <c r="D457" s="1" t="s">
        <v>895</v>
      </c>
      <c r="E457" s="1" t="s">
        <v>9</v>
      </c>
      <c r="F457" s="1" t="s">
        <v>268</v>
      </c>
      <c r="G457" s="1" t="s">
        <v>896</v>
      </c>
    </row>
    <row r="458" spans="2:7" x14ac:dyDescent="0.25">
      <c r="B458" s="1" t="s">
        <v>5943</v>
      </c>
      <c r="C458" s="1" t="s">
        <v>5944</v>
      </c>
      <c r="D458" s="1" t="s">
        <v>4181</v>
      </c>
      <c r="E458" s="1" t="s">
        <v>9</v>
      </c>
      <c r="F458" s="1" t="s">
        <v>268</v>
      </c>
      <c r="G458" s="1" t="s">
        <v>5945</v>
      </c>
    </row>
    <row r="459" spans="2:7" x14ac:dyDescent="0.25">
      <c r="B459" s="1" t="s">
        <v>5946</v>
      </c>
      <c r="C459" s="1" t="s">
        <v>5947</v>
      </c>
      <c r="D459" s="1" t="s">
        <v>3250</v>
      </c>
      <c r="E459" s="1" t="s">
        <v>9</v>
      </c>
      <c r="F459" s="1" t="s">
        <v>268</v>
      </c>
      <c r="G459" s="1" t="s">
        <v>5948</v>
      </c>
    </row>
    <row r="460" spans="2:7" x14ac:dyDescent="0.25">
      <c r="B460" s="1" t="s">
        <v>10408</v>
      </c>
      <c r="C460" s="1" t="s">
        <v>10409</v>
      </c>
      <c r="D460" s="1" t="s">
        <v>10410</v>
      </c>
      <c r="E460" s="1" t="s">
        <v>9</v>
      </c>
      <c r="F460" s="1" t="s">
        <v>268</v>
      </c>
      <c r="G460" s="1" t="s">
        <v>10411</v>
      </c>
    </row>
    <row r="461" spans="2:7" x14ac:dyDescent="0.25">
      <c r="B461" s="1" t="s">
        <v>10412</v>
      </c>
      <c r="C461" s="1" t="s">
        <v>10413</v>
      </c>
      <c r="D461" s="1" t="s">
        <v>7327</v>
      </c>
      <c r="E461" s="1" t="s">
        <v>9</v>
      </c>
      <c r="F461" s="1" t="s">
        <v>268</v>
      </c>
      <c r="G461" s="1" t="s">
        <v>10414</v>
      </c>
    </row>
    <row r="462" spans="2:7" x14ac:dyDescent="0.25">
      <c r="B462" s="1" t="s">
        <v>5949</v>
      </c>
      <c r="C462" s="1" t="s">
        <v>5950</v>
      </c>
      <c r="D462" s="1" t="s">
        <v>551</v>
      </c>
      <c r="E462" s="1" t="s">
        <v>9</v>
      </c>
      <c r="F462" s="1" t="s">
        <v>268</v>
      </c>
      <c r="G462" s="1" t="s">
        <v>5951</v>
      </c>
    </row>
    <row r="463" spans="2:7" x14ac:dyDescent="0.25">
      <c r="B463" s="1" t="s">
        <v>5952</v>
      </c>
      <c r="C463" s="1" t="s">
        <v>5953</v>
      </c>
      <c r="D463" s="1" t="s">
        <v>5954</v>
      </c>
      <c r="E463" s="1" t="s">
        <v>9</v>
      </c>
      <c r="F463" s="1" t="s">
        <v>268</v>
      </c>
      <c r="G463" s="1" t="s">
        <v>5955</v>
      </c>
    </row>
    <row r="464" spans="2:7" x14ac:dyDescent="0.25">
      <c r="B464" s="1" t="s">
        <v>5956</v>
      </c>
      <c r="C464" s="1" t="s">
        <v>5957</v>
      </c>
      <c r="D464" s="1" t="s">
        <v>5958</v>
      </c>
      <c r="E464" s="1" t="s">
        <v>9</v>
      </c>
      <c r="F464" s="1" t="s">
        <v>268</v>
      </c>
      <c r="G464" s="1" t="s">
        <v>5959</v>
      </c>
    </row>
    <row r="465" spans="2:7" x14ac:dyDescent="0.25">
      <c r="B465" s="1" t="s">
        <v>5960</v>
      </c>
      <c r="C465" s="1" t="s">
        <v>5961</v>
      </c>
      <c r="D465" s="1" t="s">
        <v>5962</v>
      </c>
      <c r="E465" s="1" t="s">
        <v>9</v>
      </c>
      <c r="F465" s="1" t="s">
        <v>268</v>
      </c>
      <c r="G465" s="1" t="s">
        <v>5963</v>
      </c>
    </row>
    <row r="466" spans="2:7" x14ac:dyDescent="0.25">
      <c r="B466" s="1" t="s">
        <v>897</v>
      </c>
      <c r="C466" s="1" t="s">
        <v>898</v>
      </c>
      <c r="D466" s="1" t="s">
        <v>899</v>
      </c>
      <c r="E466" s="1" t="s">
        <v>9</v>
      </c>
      <c r="F466" s="1" t="s">
        <v>268</v>
      </c>
      <c r="G466" s="1" t="s">
        <v>900</v>
      </c>
    </row>
    <row r="467" spans="2:7" x14ac:dyDescent="0.25">
      <c r="B467" s="1" t="s">
        <v>7299</v>
      </c>
      <c r="C467" s="1" t="s">
        <v>7300</v>
      </c>
      <c r="D467" s="1" t="s">
        <v>7301</v>
      </c>
      <c r="E467" s="1" t="s">
        <v>9</v>
      </c>
      <c r="F467" s="1" t="s">
        <v>268</v>
      </c>
      <c r="G467" s="1" t="s">
        <v>7302</v>
      </c>
    </row>
    <row r="468" spans="2:7" x14ac:dyDescent="0.25">
      <c r="B468" s="1" t="s">
        <v>901</v>
      </c>
      <c r="C468" s="1" t="s">
        <v>902</v>
      </c>
      <c r="D468" s="1" t="s">
        <v>686</v>
      </c>
      <c r="E468" s="1" t="s">
        <v>9</v>
      </c>
      <c r="F468" s="1" t="s">
        <v>268</v>
      </c>
      <c r="G468" s="1" t="s">
        <v>903</v>
      </c>
    </row>
    <row r="469" spans="2:7" x14ac:dyDescent="0.25">
      <c r="B469" s="1" t="s">
        <v>5964</v>
      </c>
      <c r="C469" s="1" t="s">
        <v>5965</v>
      </c>
      <c r="D469" s="1" t="s">
        <v>3909</v>
      </c>
      <c r="E469" s="1" t="s">
        <v>9</v>
      </c>
      <c r="F469" s="1" t="s">
        <v>268</v>
      </c>
      <c r="G469" s="1" t="s">
        <v>5966</v>
      </c>
    </row>
    <row r="470" spans="2:7" x14ac:dyDescent="0.25">
      <c r="B470" s="1" t="s">
        <v>5967</v>
      </c>
      <c r="C470" s="1" t="s">
        <v>5968</v>
      </c>
      <c r="D470" s="1" t="s">
        <v>5969</v>
      </c>
      <c r="E470" s="1" t="s">
        <v>9</v>
      </c>
      <c r="F470" s="1" t="s">
        <v>268</v>
      </c>
      <c r="G470" s="1" t="s">
        <v>5970</v>
      </c>
    </row>
    <row r="471" spans="2:7" x14ac:dyDescent="0.25">
      <c r="B471" s="1" t="s">
        <v>5971</v>
      </c>
      <c r="C471" s="1" t="s">
        <v>5972</v>
      </c>
      <c r="D471" s="1" t="s">
        <v>5973</v>
      </c>
      <c r="E471" s="1" t="s">
        <v>9</v>
      </c>
      <c r="F471" s="1" t="s">
        <v>268</v>
      </c>
      <c r="G471" s="1" t="s">
        <v>5974</v>
      </c>
    </row>
    <row r="472" spans="2:7" x14ac:dyDescent="0.25">
      <c r="B472" s="1" t="s">
        <v>5975</v>
      </c>
      <c r="C472" s="1" t="s">
        <v>5976</v>
      </c>
      <c r="D472" s="1" t="s">
        <v>5977</v>
      </c>
      <c r="E472" s="1" t="s">
        <v>9</v>
      </c>
      <c r="F472" s="1" t="s">
        <v>268</v>
      </c>
      <c r="G472" s="1" t="s">
        <v>5978</v>
      </c>
    </row>
    <row r="473" spans="2:7" x14ac:dyDescent="0.25">
      <c r="B473" s="1" t="s">
        <v>5979</v>
      </c>
      <c r="C473" s="1" t="s">
        <v>5980</v>
      </c>
      <c r="D473" s="1" t="s">
        <v>5981</v>
      </c>
      <c r="E473" s="1" t="s">
        <v>9</v>
      </c>
      <c r="F473" s="1" t="s">
        <v>268</v>
      </c>
      <c r="G473" s="1" t="s">
        <v>5982</v>
      </c>
    </row>
    <row r="474" spans="2:7" x14ac:dyDescent="0.25">
      <c r="B474" s="1" t="s">
        <v>904</v>
      </c>
      <c r="C474" s="1" t="s">
        <v>905</v>
      </c>
      <c r="D474" s="1" t="s">
        <v>906</v>
      </c>
      <c r="E474" s="1" t="s">
        <v>9</v>
      </c>
      <c r="F474" s="1" t="s">
        <v>268</v>
      </c>
      <c r="G474" s="1" t="s">
        <v>907</v>
      </c>
    </row>
    <row r="475" spans="2:7" x14ac:dyDescent="0.25">
      <c r="B475" s="1" t="s">
        <v>5983</v>
      </c>
      <c r="C475" s="1" t="s">
        <v>5984</v>
      </c>
      <c r="D475" s="1" t="s">
        <v>442</v>
      </c>
      <c r="E475" s="1" t="s">
        <v>9</v>
      </c>
      <c r="F475" s="1" t="s">
        <v>268</v>
      </c>
      <c r="G475" s="1" t="s">
        <v>5985</v>
      </c>
    </row>
    <row r="476" spans="2:7" x14ac:dyDescent="0.25">
      <c r="B476" s="1" t="s">
        <v>265</v>
      </c>
      <c r="C476" s="1" t="s">
        <v>266</v>
      </c>
      <c r="D476" s="1" t="s">
        <v>267</v>
      </c>
      <c r="E476" s="1" t="s">
        <v>9</v>
      </c>
      <c r="F476" s="1" t="s">
        <v>268</v>
      </c>
      <c r="G476" s="1" t="s">
        <v>269</v>
      </c>
    </row>
    <row r="477" spans="2:7" x14ac:dyDescent="0.25">
      <c r="B477" s="1" t="s">
        <v>5986</v>
      </c>
      <c r="C477" s="1" t="s">
        <v>5987</v>
      </c>
      <c r="D477" s="1" t="s">
        <v>5988</v>
      </c>
      <c r="E477" s="1" t="s">
        <v>9</v>
      </c>
      <c r="F477" s="1" t="s">
        <v>268</v>
      </c>
      <c r="G477" s="1" t="s">
        <v>5989</v>
      </c>
    </row>
    <row r="478" spans="2:7" x14ac:dyDescent="0.25">
      <c r="B478" s="1" t="s">
        <v>5990</v>
      </c>
      <c r="C478" s="1" t="s">
        <v>5991</v>
      </c>
      <c r="D478" s="1" t="s">
        <v>5992</v>
      </c>
      <c r="E478" s="1" t="s">
        <v>9</v>
      </c>
      <c r="F478" s="1" t="s">
        <v>268</v>
      </c>
      <c r="G478" s="1" t="s">
        <v>5993</v>
      </c>
    </row>
    <row r="479" spans="2:7" x14ac:dyDescent="0.25">
      <c r="B479" s="1" t="s">
        <v>5994</v>
      </c>
      <c r="C479" s="1" t="s">
        <v>5995</v>
      </c>
      <c r="D479" s="1" t="s">
        <v>1393</v>
      </c>
      <c r="E479" s="1" t="s">
        <v>9</v>
      </c>
      <c r="F479" s="1" t="s">
        <v>268</v>
      </c>
      <c r="G479" s="1" t="s">
        <v>5996</v>
      </c>
    </row>
    <row r="480" spans="2:7" x14ac:dyDescent="0.25">
      <c r="B480" s="1" t="s">
        <v>5997</v>
      </c>
      <c r="C480" s="1" t="s">
        <v>5998</v>
      </c>
      <c r="D480" s="1" t="s">
        <v>5999</v>
      </c>
      <c r="E480" s="1" t="s">
        <v>9</v>
      </c>
      <c r="F480" s="1" t="s">
        <v>268</v>
      </c>
      <c r="G480" s="1" t="s">
        <v>6000</v>
      </c>
    </row>
    <row r="481" spans="2:7" x14ac:dyDescent="0.25">
      <c r="B481" s="1" t="s">
        <v>6001</v>
      </c>
      <c r="C481" s="1" t="s">
        <v>6002</v>
      </c>
      <c r="D481" s="1" t="s">
        <v>6003</v>
      </c>
      <c r="E481" s="1" t="s">
        <v>9</v>
      </c>
      <c r="F481" s="1" t="s">
        <v>268</v>
      </c>
      <c r="G481" s="1" t="s">
        <v>6004</v>
      </c>
    </row>
    <row r="482" spans="2:7" x14ac:dyDescent="0.25">
      <c r="B482" s="1" t="s">
        <v>6005</v>
      </c>
      <c r="C482" s="1" t="s">
        <v>6006</v>
      </c>
      <c r="D482" s="1" t="s">
        <v>1540</v>
      </c>
      <c r="E482" s="1" t="s">
        <v>9</v>
      </c>
      <c r="F482" s="1" t="s">
        <v>268</v>
      </c>
      <c r="G482" s="1" t="s">
        <v>6007</v>
      </c>
    </row>
    <row r="483" spans="2:7" x14ac:dyDescent="0.25">
      <c r="B483" s="1" t="s">
        <v>908</v>
      </c>
      <c r="C483" s="1" t="s">
        <v>909</v>
      </c>
      <c r="D483" s="1" t="s">
        <v>910</v>
      </c>
      <c r="E483" s="1" t="s">
        <v>9</v>
      </c>
      <c r="F483" s="1" t="s">
        <v>268</v>
      </c>
      <c r="G483" s="1" t="s">
        <v>911</v>
      </c>
    </row>
    <row r="484" spans="2:7" x14ac:dyDescent="0.25">
      <c r="B484" s="1" t="s">
        <v>6008</v>
      </c>
      <c r="C484" s="1" t="s">
        <v>6009</v>
      </c>
      <c r="D484" s="1" t="s">
        <v>6010</v>
      </c>
      <c r="E484" s="1" t="s">
        <v>9</v>
      </c>
      <c r="F484" s="1" t="s">
        <v>268</v>
      </c>
      <c r="G484" s="1" t="s">
        <v>6011</v>
      </c>
    </row>
    <row r="485" spans="2:7" x14ac:dyDescent="0.25">
      <c r="B485" s="1" t="s">
        <v>10415</v>
      </c>
      <c r="C485" s="1" t="s">
        <v>10416</v>
      </c>
      <c r="D485" s="1" t="s">
        <v>5904</v>
      </c>
      <c r="E485" s="1" t="s">
        <v>9</v>
      </c>
      <c r="F485" s="1" t="s">
        <v>268</v>
      </c>
      <c r="G485" s="1" t="s">
        <v>10417</v>
      </c>
    </row>
    <row r="486" spans="2:7" x14ac:dyDescent="0.25">
      <c r="B486" s="1" t="s">
        <v>6012</v>
      </c>
      <c r="C486" s="1" t="s">
        <v>6013</v>
      </c>
      <c r="D486" s="1" t="s">
        <v>3909</v>
      </c>
      <c r="E486" s="1" t="s">
        <v>9</v>
      </c>
      <c r="F486" s="1" t="s">
        <v>268</v>
      </c>
      <c r="G486" s="1" t="s">
        <v>6014</v>
      </c>
    </row>
    <row r="487" spans="2:7" x14ac:dyDescent="0.25">
      <c r="B487" s="1" t="s">
        <v>6015</v>
      </c>
      <c r="C487" s="1" t="s">
        <v>6016</v>
      </c>
      <c r="D487" s="1" t="s">
        <v>6017</v>
      </c>
      <c r="E487" s="1" t="s">
        <v>9</v>
      </c>
      <c r="F487" s="1" t="s">
        <v>268</v>
      </c>
      <c r="G487" s="1" t="s">
        <v>6018</v>
      </c>
    </row>
    <row r="488" spans="2:7" x14ac:dyDescent="0.25">
      <c r="B488" s="1" t="s">
        <v>6019</v>
      </c>
      <c r="C488" s="1" t="s">
        <v>6020</v>
      </c>
      <c r="D488" s="1" t="s">
        <v>731</v>
      </c>
      <c r="E488" s="1" t="s">
        <v>9</v>
      </c>
      <c r="F488" s="1" t="s">
        <v>268</v>
      </c>
      <c r="G488" s="1" t="s">
        <v>6021</v>
      </c>
    </row>
    <row r="489" spans="2:7" x14ac:dyDescent="0.25">
      <c r="B489" s="1" t="s">
        <v>6022</v>
      </c>
      <c r="C489" s="1" t="s">
        <v>1037</v>
      </c>
      <c r="D489" s="1" t="s">
        <v>6023</v>
      </c>
      <c r="E489" s="1" t="s">
        <v>9</v>
      </c>
      <c r="F489" s="1" t="s">
        <v>268</v>
      </c>
      <c r="G489" s="1" t="s">
        <v>6024</v>
      </c>
    </row>
    <row r="490" spans="2:7" x14ac:dyDescent="0.25">
      <c r="B490" s="1" t="s">
        <v>6025</v>
      </c>
      <c r="C490" s="1" t="s">
        <v>6026</v>
      </c>
      <c r="D490" s="1" t="s">
        <v>6027</v>
      </c>
      <c r="E490" s="1" t="s">
        <v>9</v>
      </c>
      <c r="F490" s="1" t="s">
        <v>268</v>
      </c>
      <c r="G490" s="1" t="s">
        <v>6028</v>
      </c>
    </row>
    <row r="491" spans="2:7" x14ac:dyDescent="0.25">
      <c r="B491" s="1" t="s">
        <v>6029</v>
      </c>
      <c r="C491" s="1" t="s">
        <v>6030</v>
      </c>
      <c r="D491" s="1" t="s">
        <v>6031</v>
      </c>
      <c r="E491" s="1" t="s">
        <v>9</v>
      </c>
      <c r="F491" s="1" t="s">
        <v>268</v>
      </c>
      <c r="G491" s="1" t="s">
        <v>6032</v>
      </c>
    </row>
    <row r="492" spans="2:7" x14ac:dyDescent="0.25">
      <c r="B492" s="1" t="s">
        <v>6033</v>
      </c>
      <c r="C492" s="1" t="s">
        <v>6034</v>
      </c>
      <c r="D492" s="1" t="s">
        <v>6035</v>
      </c>
      <c r="E492" s="1" t="s">
        <v>9</v>
      </c>
      <c r="F492" s="1" t="s">
        <v>268</v>
      </c>
      <c r="G492" s="1" t="s">
        <v>6036</v>
      </c>
    </row>
    <row r="493" spans="2:7" x14ac:dyDescent="0.25">
      <c r="B493" s="1" t="s">
        <v>6037</v>
      </c>
      <c r="C493" s="1" t="s">
        <v>6038</v>
      </c>
      <c r="D493" s="1" t="s">
        <v>6039</v>
      </c>
      <c r="E493" s="1" t="s">
        <v>9</v>
      </c>
      <c r="F493" s="1" t="s">
        <v>273</v>
      </c>
      <c r="G493" s="1" t="s">
        <v>6040</v>
      </c>
    </row>
    <row r="494" spans="2:7" x14ac:dyDescent="0.25">
      <c r="B494" s="1" t="s">
        <v>6041</v>
      </c>
      <c r="C494" s="1" t="s">
        <v>6042</v>
      </c>
      <c r="D494" s="1" t="s">
        <v>6043</v>
      </c>
      <c r="E494" s="1" t="s">
        <v>9</v>
      </c>
      <c r="F494" s="1" t="s">
        <v>273</v>
      </c>
      <c r="G494" s="1" t="s">
        <v>6044</v>
      </c>
    </row>
    <row r="495" spans="2:7" x14ac:dyDescent="0.25">
      <c r="B495" s="1" t="s">
        <v>6045</v>
      </c>
      <c r="C495" s="1" t="s">
        <v>6046</v>
      </c>
      <c r="D495" s="1" t="s">
        <v>538</v>
      </c>
      <c r="E495" s="1" t="s">
        <v>9</v>
      </c>
      <c r="F495" s="1" t="s">
        <v>273</v>
      </c>
      <c r="G495" s="1" t="s">
        <v>6047</v>
      </c>
    </row>
    <row r="496" spans="2:7" x14ac:dyDescent="0.25">
      <c r="B496" s="1" t="s">
        <v>7303</v>
      </c>
      <c r="C496" s="1" t="s">
        <v>424</v>
      </c>
      <c r="D496" s="1" t="s">
        <v>7304</v>
      </c>
      <c r="E496" s="1" t="s">
        <v>9</v>
      </c>
      <c r="F496" s="1" t="s">
        <v>273</v>
      </c>
      <c r="G496" s="1" t="s">
        <v>7305</v>
      </c>
    </row>
    <row r="497" spans="2:7" x14ac:dyDescent="0.25">
      <c r="B497" s="1" t="s">
        <v>10418</v>
      </c>
      <c r="C497" s="1" t="s">
        <v>10419</v>
      </c>
      <c r="D497" s="1" t="s">
        <v>10420</v>
      </c>
      <c r="E497" s="1" t="s">
        <v>9</v>
      </c>
      <c r="F497" s="1" t="s">
        <v>273</v>
      </c>
      <c r="G497" s="1" t="s">
        <v>10421</v>
      </c>
    </row>
    <row r="498" spans="2:7" x14ac:dyDescent="0.25">
      <c r="B498" s="1" t="s">
        <v>6048</v>
      </c>
      <c r="C498" s="1" t="s">
        <v>6049</v>
      </c>
      <c r="D498" s="1" t="s">
        <v>156</v>
      </c>
      <c r="E498" s="1" t="s">
        <v>9</v>
      </c>
      <c r="F498" s="1" t="s">
        <v>273</v>
      </c>
      <c r="G498" s="1" t="s">
        <v>6050</v>
      </c>
    </row>
    <row r="499" spans="2:7" x14ac:dyDescent="0.25">
      <c r="B499" s="1" t="s">
        <v>6051</v>
      </c>
      <c r="C499" s="1" t="s">
        <v>3205</v>
      </c>
      <c r="D499" s="1" t="s">
        <v>6052</v>
      </c>
      <c r="E499" s="1" t="s">
        <v>9</v>
      </c>
      <c r="F499" s="1" t="s">
        <v>273</v>
      </c>
      <c r="G499" s="1" t="s">
        <v>6053</v>
      </c>
    </row>
    <row r="500" spans="2:7" x14ac:dyDescent="0.25">
      <c r="B500" s="1" t="s">
        <v>6054</v>
      </c>
      <c r="C500" s="1" t="s">
        <v>6055</v>
      </c>
      <c r="D500" s="1" t="s">
        <v>6056</v>
      </c>
      <c r="E500" s="1" t="s">
        <v>9</v>
      </c>
      <c r="F500" s="1" t="s">
        <v>273</v>
      </c>
      <c r="G500" s="1" t="s">
        <v>6057</v>
      </c>
    </row>
    <row r="501" spans="2:7" x14ac:dyDescent="0.25">
      <c r="B501" s="1" t="s">
        <v>10422</v>
      </c>
      <c r="C501" s="1" t="s">
        <v>10423</v>
      </c>
      <c r="D501" s="1" t="s">
        <v>6445</v>
      </c>
      <c r="E501" s="1" t="s">
        <v>9</v>
      </c>
      <c r="F501" s="1" t="s">
        <v>273</v>
      </c>
      <c r="G501" s="1" t="s">
        <v>10424</v>
      </c>
    </row>
    <row r="502" spans="2:7" x14ac:dyDescent="0.25">
      <c r="B502" s="1" t="s">
        <v>6058</v>
      </c>
      <c r="C502" s="1" t="s">
        <v>6059</v>
      </c>
      <c r="D502" s="1" t="s">
        <v>281</v>
      </c>
      <c r="E502" s="1" t="s">
        <v>9</v>
      </c>
      <c r="F502" s="1" t="s">
        <v>273</v>
      </c>
      <c r="G502" s="1" t="s">
        <v>6060</v>
      </c>
    </row>
    <row r="503" spans="2:7" x14ac:dyDescent="0.25">
      <c r="B503" s="1" t="s">
        <v>10425</v>
      </c>
      <c r="C503" s="1" t="s">
        <v>10426</v>
      </c>
      <c r="D503" s="1" t="s">
        <v>10427</v>
      </c>
      <c r="E503" s="1" t="s">
        <v>9</v>
      </c>
      <c r="F503" s="1" t="s">
        <v>273</v>
      </c>
      <c r="G503" s="1" t="s">
        <v>10428</v>
      </c>
    </row>
    <row r="504" spans="2:7" x14ac:dyDescent="0.25">
      <c r="B504" s="1" t="s">
        <v>7306</v>
      </c>
      <c r="C504" s="1" t="s">
        <v>7307</v>
      </c>
      <c r="D504" s="1" t="s">
        <v>7308</v>
      </c>
      <c r="E504" s="1" t="s">
        <v>9</v>
      </c>
      <c r="F504" s="1" t="s">
        <v>273</v>
      </c>
      <c r="G504" s="1" t="s">
        <v>7309</v>
      </c>
    </row>
    <row r="505" spans="2:7" x14ac:dyDescent="0.25">
      <c r="B505" s="1" t="s">
        <v>10429</v>
      </c>
      <c r="C505" s="1" t="s">
        <v>6458</v>
      </c>
      <c r="D505" s="1" t="s">
        <v>1256</v>
      </c>
      <c r="E505" s="1" t="s">
        <v>9</v>
      </c>
      <c r="F505" s="1" t="s">
        <v>273</v>
      </c>
      <c r="G505" s="1" t="s">
        <v>10430</v>
      </c>
    </row>
    <row r="506" spans="2:7" x14ac:dyDescent="0.25">
      <c r="B506" s="1" t="s">
        <v>6061</v>
      </c>
      <c r="C506" s="1" t="s">
        <v>6062</v>
      </c>
      <c r="D506" s="1" t="s">
        <v>5342</v>
      </c>
      <c r="E506" s="1" t="s">
        <v>9</v>
      </c>
      <c r="F506" s="1" t="s">
        <v>273</v>
      </c>
      <c r="G506" s="1" t="s">
        <v>6063</v>
      </c>
    </row>
    <row r="507" spans="2:7" x14ac:dyDescent="0.25">
      <c r="B507" s="1" t="s">
        <v>6064</v>
      </c>
      <c r="C507" s="1" t="s">
        <v>6065</v>
      </c>
      <c r="D507" s="1" t="s">
        <v>2307</v>
      </c>
      <c r="E507" s="1" t="s">
        <v>9</v>
      </c>
      <c r="F507" s="1" t="s">
        <v>273</v>
      </c>
      <c r="G507" s="1" t="s">
        <v>6066</v>
      </c>
    </row>
    <row r="508" spans="2:7" x14ac:dyDescent="0.25">
      <c r="B508" s="1" t="s">
        <v>7310</v>
      </c>
      <c r="C508" s="1" t="s">
        <v>7311</v>
      </c>
      <c r="D508" s="1" t="s">
        <v>7312</v>
      </c>
      <c r="E508" s="1" t="s">
        <v>9</v>
      </c>
      <c r="F508" s="1" t="s">
        <v>273</v>
      </c>
      <c r="G508" s="1" t="s">
        <v>7313</v>
      </c>
    </row>
    <row r="509" spans="2:7" x14ac:dyDescent="0.25">
      <c r="B509" s="1" t="s">
        <v>10431</v>
      </c>
      <c r="C509" s="1" t="s">
        <v>10432</v>
      </c>
      <c r="D509" s="1" t="s">
        <v>6168</v>
      </c>
      <c r="E509" s="1" t="s">
        <v>9</v>
      </c>
      <c r="F509" s="1" t="s">
        <v>273</v>
      </c>
      <c r="G509" s="1" t="s">
        <v>10433</v>
      </c>
    </row>
    <row r="510" spans="2:7" x14ac:dyDescent="0.25">
      <c r="B510" s="1" t="s">
        <v>10434</v>
      </c>
      <c r="C510" s="1" t="s">
        <v>10435</v>
      </c>
      <c r="D510" s="1" t="s">
        <v>10436</v>
      </c>
      <c r="E510" s="1" t="s">
        <v>9</v>
      </c>
      <c r="F510" s="1" t="s">
        <v>273</v>
      </c>
      <c r="G510" s="1" t="s">
        <v>10437</v>
      </c>
    </row>
    <row r="511" spans="2:7" x14ac:dyDescent="0.25">
      <c r="B511" s="1" t="s">
        <v>10438</v>
      </c>
      <c r="C511" s="1" t="s">
        <v>10439</v>
      </c>
      <c r="D511" s="1" t="s">
        <v>10440</v>
      </c>
      <c r="E511" s="1" t="s">
        <v>9</v>
      </c>
      <c r="F511" s="1" t="s">
        <v>273</v>
      </c>
      <c r="G511" s="1" t="s">
        <v>10441</v>
      </c>
    </row>
    <row r="512" spans="2:7" x14ac:dyDescent="0.25">
      <c r="B512" s="1" t="s">
        <v>6067</v>
      </c>
      <c r="C512" s="1" t="s">
        <v>6068</v>
      </c>
      <c r="D512" s="1" t="s">
        <v>386</v>
      </c>
      <c r="E512" s="1" t="s">
        <v>9</v>
      </c>
      <c r="F512" s="1" t="s">
        <v>273</v>
      </c>
      <c r="G512" s="1" t="s">
        <v>6069</v>
      </c>
    </row>
    <row r="513" spans="2:7" x14ac:dyDescent="0.25">
      <c r="B513" s="1" t="s">
        <v>10442</v>
      </c>
      <c r="C513" s="1" t="s">
        <v>10443</v>
      </c>
      <c r="D513" s="1" t="s">
        <v>10444</v>
      </c>
      <c r="E513" s="1" t="s">
        <v>9</v>
      </c>
      <c r="F513" s="1" t="s">
        <v>273</v>
      </c>
      <c r="G513" s="1" t="s">
        <v>10445</v>
      </c>
    </row>
    <row r="514" spans="2:7" x14ac:dyDescent="0.25">
      <c r="B514" s="1" t="s">
        <v>6070</v>
      </c>
      <c r="C514" s="1" t="s">
        <v>6071</v>
      </c>
      <c r="D514" s="1" t="s">
        <v>2795</v>
      </c>
      <c r="E514" s="1" t="s">
        <v>9</v>
      </c>
      <c r="F514" s="1" t="s">
        <v>273</v>
      </c>
      <c r="G514" s="1" t="s">
        <v>6072</v>
      </c>
    </row>
    <row r="515" spans="2:7" x14ac:dyDescent="0.25">
      <c r="B515" s="1" t="s">
        <v>6073</v>
      </c>
      <c r="C515" s="1" t="s">
        <v>6074</v>
      </c>
      <c r="D515" s="1" t="s">
        <v>6075</v>
      </c>
      <c r="E515" s="1" t="s">
        <v>9</v>
      </c>
      <c r="F515" s="1" t="s">
        <v>273</v>
      </c>
      <c r="G515" s="1" t="s">
        <v>6076</v>
      </c>
    </row>
    <row r="516" spans="2:7" x14ac:dyDescent="0.25">
      <c r="B516" s="1" t="s">
        <v>6077</v>
      </c>
      <c r="C516" s="1" t="s">
        <v>6065</v>
      </c>
      <c r="D516" s="1" t="s">
        <v>2307</v>
      </c>
      <c r="E516" s="1" t="s">
        <v>9</v>
      </c>
      <c r="F516" s="1" t="s">
        <v>273</v>
      </c>
      <c r="G516" s="1" t="s">
        <v>6078</v>
      </c>
    </row>
    <row r="517" spans="2:7" x14ac:dyDescent="0.25">
      <c r="B517" s="1" t="s">
        <v>6079</v>
      </c>
      <c r="C517" s="1" t="s">
        <v>6080</v>
      </c>
      <c r="D517" s="1" t="s">
        <v>6081</v>
      </c>
      <c r="E517" s="1" t="s">
        <v>9</v>
      </c>
      <c r="F517" s="1" t="s">
        <v>273</v>
      </c>
      <c r="G517" s="1" t="s">
        <v>6082</v>
      </c>
    </row>
    <row r="518" spans="2:7" x14ac:dyDescent="0.25">
      <c r="B518" s="1" t="s">
        <v>10446</v>
      </c>
      <c r="C518" s="1" t="s">
        <v>10447</v>
      </c>
      <c r="D518" s="1" t="s">
        <v>10448</v>
      </c>
      <c r="E518" s="1" t="s">
        <v>9</v>
      </c>
      <c r="F518" s="1" t="s">
        <v>273</v>
      </c>
      <c r="G518" s="1" t="s">
        <v>10449</v>
      </c>
    </row>
    <row r="519" spans="2:7" x14ac:dyDescent="0.25">
      <c r="B519" s="1" t="s">
        <v>10450</v>
      </c>
      <c r="C519" s="1" t="s">
        <v>10451</v>
      </c>
      <c r="D519" s="1" t="s">
        <v>10452</v>
      </c>
      <c r="E519" s="1" t="s">
        <v>9</v>
      </c>
      <c r="F519" s="1" t="s">
        <v>273</v>
      </c>
      <c r="G519" s="1" t="s">
        <v>10453</v>
      </c>
    </row>
    <row r="520" spans="2:7" x14ac:dyDescent="0.25">
      <c r="B520" s="1" t="s">
        <v>6083</v>
      </c>
      <c r="C520" s="1" t="s">
        <v>6084</v>
      </c>
      <c r="D520" s="1" t="s">
        <v>312</v>
      </c>
      <c r="E520" s="1" t="s">
        <v>9</v>
      </c>
      <c r="F520" s="1" t="s">
        <v>273</v>
      </c>
      <c r="G520" s="1" t="s">
        <v>6085</v>
      </c>
    </row>
    <row r="521" spans="2:7" x14ac:dyDescent="0.25">
      <c r="B521" s="1" t="s">
        <v>270</v>
      </c>
      <c r="C521" s="1" t="s">
        <v>271</v>
      </c>
      <c r="D521" s="1" t="s">
        <v>272</v>
      </c>
      <c r="E521" s="1" t="s">
        <v>9</v>
      </c>
      <c r="F521" s="1" t="s">
        <v>273</v>
      </c>
      <c r="G521" s="1" t="s">
        <v>274</v>
      </c>
    </row>
    <row r="522" spans="2:7" x14ac:dyDescent="0.25">
      <c r="B522" s="1" t="s">
        <v>10454</v>
      </c>
      <c r="C522" s="1" t="s">
        <v>6460</v>
      </c>
      <c r="D522" s="1" t="s">
        <v>6356</v>
      </c>
      <c r="E522" s="1" t="s">
        <v>9</v>
      </c>
      <c r="F522" s="1" t="s">
        <v>273</v>
      </c>
      <c r="G522" s="1" t="s">
        <v>10455</v>
      </c>
    </row>
    <row r="523" spans="2:7" x14ac:dyDescent="0.25">
      <c r="B523" s="1" t="s">
        <v>6086</v>
      </c>
      <c r="C523" s="1" t="s">
        <v>6087</v>
      </c>
      <c r="D523" s="1" t="s">
        <v>5475</v>
      </c>
      <c r="E523" s="1" t="s">
        <v>9</v>
      </c>
      <c r="F523" s="1" t="s">
        <v>273</v>
      </c>
      <c r="G523" s="1" t="s">
        <v>6088</v>
      </c>
    </row>
    <row r="524" spans="2:7" x14ac:dyDescent="0.25">
      <c r="B524" s="1" t="s">
        <v>6089</v>
      </c>
      <c r="C524" s="1" t="s">
        <v>6090</v>
      </c>
      <c r="D524" s="1" t="s">
        <v>6091</v>
      </c>
      <c r="E524" s="1" t="s">
        <v>9</v>
      </c>
      <c r="F524" s="1" t="s">
        <v>273</v>
      </c>
      <c r="G524" s="1" t="s">
        <v>6092</v>
      </c>
    </row>
    <row r="525" spans="2:7" x14ac:dyDescent="0.25">
      <c r="B525" s="1" t="s">
        <v>10456</v>
      </c>
      <c r="C525" s="1" t="s">
        <v>10457</v>
      </c>
      <c r="D525" s="1" t="s">
        <v>10458</v>
      </c>
      <c r="E525" s="1" t="s">
        <v>9</v>
      </c>
      <c r="F525" s="1" t="s">
        <v>273</v>
      </c>
      <c r="G525" s="1" t="s">
        <v>10459</v>
      </c>
    </row>
    <row r="526" spans="2:7" x14ac:dyDescent="0.25">
      <c r="B526" s="1" t="s">
        <v>6093</v>
      </c>
      <c r="C526" s="1" t="s">
        <v>6094</v>
      </c>
      <c r="D526" s="1" t="s">
        <v>6095</v>
      </c>
      <c r="E526" s="1" t="s">
        <v>9</v>
      </c>
      <c r="F526" s="1" t="s">
        <v>273</v>
      </c>
      <c r="G526" s="1" t="s">
        <v>6096</v>
      </c>
    </row>
    <row r="527" spans="2:7" x14ac:dyDescent="0.25">
      <c r="B527" s="1" t="s">
        <v>767</v>
      </c>
      <c r="C527" s="1" t="s">
        <v>768</v>
      </c>
      <c r="D527" s="1" t="s">
        <v>769</v>
      </c>
      <c r="E527" s="1" t="s">
        <v>9</v>
      </c>
      <c r="F527" s="1" t="s">
        <v>273</v>
      </c>
      <c r="G527" s="1" t="s">
        <v>770</v>
      </c>
    </row>
    <row r="528" spans="2:7" x14ac:dyDescent="0.25">
      <c r="B528" s="1" t="s">
        <v>10460</v>
      </c>
      <c r="C528" s="1" t="s">
        <v>10461</v>
      </c>
      <c r="D528" s="1" t="s">
        <v>10462</v>
      </c>
      <c r="E528" s="1" t="s">
        <v>9</v>
      </c>
      <c r="F528" s="1" t="s">
        <v>273</v>
      </c>
      <c r="G528" s="1" t="s">
        <v>10463</v>
      </c>
    </row>
    <row r="529" spans="2:7" x14ac:dyDescent="0.25">
      <c r="B529" s="1" t="s">
        <v>6097</v>
      </c>
      <c r="C529" s="1" t="s">
        <v>6098</v>
      </c>
      <c r="D529" s="1" t="s">
        <v>6099</v>
      </c>
      <c r="E529" s="1" t="s">
        <v>9</v>
      </c>
      <c r="F529" s="1" t="s">
        <v>273</v>
      </c>
      <c r="G529" s="1" t="s">
        <v>6100</v>
      </c>
    </row>
    <row r="530" spans="2:7" x14ac:dyDescent="0.25">
      <c r="B530" s="1" t="s">
        <v>1009</v>
      </c>
      <c r="C530" s="1" t="s">
        <v>1010</v>
      </c>
      <c r="D530" s="1" t="s">
        <v>1011</v>
      </c>
      <c r="E530" s="1" t="s">
        <v>9</v>
      </c>
      <c r="F530" s="1" t="s">
        <v>273</v>
      </c>
      <c r="G530" s="1" t="s">
        <v>1013</v>
      </c>
    </row>
    <row r="531" spans="2:7" x14ac:dyDescent="0.25">
      <c r="B531" s="1" t="s">
        <v>10464</v>
      </c>
      <c r="C531" s="1" t="s">
        <v>10465</v>
      </c>
      <c r="D531" s="1" t="s">
        <v>10466</v>
      </c>
      <c r="E531" s="1" t="s">
        <v>9</v>
      </c>
      <c r="F531" s="1" t="s">
        <v>273</v>
      </c>
      <c r="G531" s="1" t="s">
        <v>10467</v>
      </c>
    </row>
    <row r="532" spans="2:7" x14ac:dyDescent="0.25">
      <c r="B532" s="1" t="s">
        <v>10468</v>
      </c>
      <c r="C532" s="1" t="s">
        <v>10469</v>
      </c>
      <c r="D532" s="1" t="s">
        <v>10470</v>
      </c>
      <c r="E532" s="1" t="s">
        <v>9</v>
      </c>
      <c r="F532" s="1" t="s">
        <v>6104</v>
      </c>
      <c r="G532" s="1" t="s">
        <v>10471</v>
      </c>
    </row>
    <row r="533" spans="2:7" x14ac:dyDescent="0.25">
      <c r="B533" s="1" t="s">
        <v>10472</v>
      </c>
      <c r="C533" s="1" t="s">
        <v>10473</v>
      </c>
      <c r="D533" s="1" t="s">
        <v>3609</v>
      </c>
      <c r="E533" s="1" t="s">
        <v>9</v>
      </c>
      <c r="F533" s="1" t="s">
        <v>6104</v>
      </c>
      <c r="G533" s="1" t="s">
        <v>10474</v>
      </c>
    </row>
    <row r="534" spans="2:7" x14ac:dyDescent="0.25">
      <c r="B534" s="1" t="s">
        <v>6101</v>
      </c>
      <c r="C534" s="1" t="s">
        <v>6102</v>
      </c>
      <c r="D534" s="1" t="s">
        <v>6103</v>
      </c>
      <c r="E534" s="1" t="s">
        <v>9</v>
      </c>
      <c r="F534" s="1" t="s">
        <v>6104</v>
      </c>
      <c r="G534" s="1" t="s">
        <v>6105</v>
      </c>
    </row>
    <row r="535" spans="2:7" x14ac:dyDescent="0.25">
      <c r="B535" s="1" t="s">
        <v>10475</v>
      </c>
      <c r="C535" s="1" t="s">
        <v>10476</v>
      </c>
      <c r="D535" s="1" t="s">
        <v>827</v>
      </c>
      <c r="E535" s="1" t="s">
        <v>9</v>
      </c>
      <c r="F535" s="1" t="s">
        <v>774</v>
      </c>
      <c r="G535" s="1" t="s">
        <v>10477</v>
      </c>
    </row>
    <row r="536" spans="2:7" x14ac:dyDescent="0.25">
      <c r="B536" s="1" t="s">
        <v>10478</v>
      </c>
      <c r="C536" s="1" t="s">
        <v>10479</v>
      </c>
      <c r="D536" s="1" t="s">
        <v>10480</v>
      </c>
      <c r="E536" s="1" t="s">
        <v>9</v>
      </c>
      <c r="F536" s="1" t="s">
        <v>774</v>
      </c>
      <c r="G536" s="1" t="s">
        <v>10481</v>
      </c>
    </row>
    <row r="537" spans="2:7" x14ac:dyDescent="0.25">
      <c r="B537" s="1" t="s">
        <v>6106</v>
      </c>
      <c r="C537" s="1" t="s">
        <v>6107</v>
      </c>
      <c r="D537" s="1" t="s">
        <v>231</v>
      </c>
      <c r="E537" s="1" t="s">
        <v>9</v>
      </c>
      <c r="F537" s="1" t="s">
        <v>774</v>
      </c>
      <c r="G537" s="1" t="s">
        <v>6108</v>
      </c>
    </row>
    <row r="538" spans="2:7" x14ac:dyDescent="0.25">
      <c r="B538" s="1" t="s">
        <v>6109</v>
      </c>
      <c r="C538" s="1" t="s">
        <v>6110</v>
      </c>
      <c r="D538" s="1" t="s">
        <v>2020</v>
      </c>
      <c r="E538" s="1" t="s">
        <v>9</v>
      </c>
      <c r="F538" s="1" t="s">
        <v>774</v>
      </c>
      <c r="G538" s="1" t="s">
        <v>6111</v>
      </c>
    </row>
    <row r="539" spans="2:7" x14ac:dyDescent="0.25">
      <c r="B539" s="1" t="s">
        <v>6112</v>
      </c>
      <c r="C539" s="1" t="s">
        <v>3882</v>
      </c>
      <c r="D539" s="1" t="s">
        <v>6113</v>
      </c>
      <c r="E539" s="1" t="s">
        <v>9</v>
      </c>
      <c r="F539" s="1" t="s">
        <v>774</v>
      </c>
      <c r="G539" s="1" t="s">
        <v>6114</v>
      </c>
    </row>
    <row r="540" spans="2:7" x14ac:dyDescent="0.25">
      <c r="B540" s="1" t="s">
        <v>6115</v>
      </c>
      <c r="C540" s="1" t="s">
        <v>6116</v>
      </c>
      <c r="D540" s="1" t="s">
        <v>566</v>
      </c>
      <c r="E540" s="1" t="s">
        <v>9</v>
      </c>
      <c r="F540" s="1" t="s">
        <v>774</v>
      </c>
      <c r="G540" s="1" t="s">
        <v>6117</v>
      </c>
    </row>
    <row r="541" spans="2:7" x14ac:dyDescent="0.25">
      <c r="B541" s="1" t="s">
        <v>6118</v>
      </c>
      <c r="C541" s="1" t="s">
        <v>6119</v>
      </c>
      <c r="D541" s="1" t="s">
        <v>6120</v>
      </c>
      <c r="E541" s="1" t="s">
        <v>9</v>
      </c>
      <c r="F541" s="1" t="s">
        <v>774</v>
      </c>
      <c r="G541" s="1" t="s">
        <v>6121</v>
      </c>
    </row>
    <row r="542" spans="2:7" x14ac:dyDescent="0.25">
      <c r="B542" s="1" t="s">
        <v>6122</v>
      </c>
      <c r="C542" s="1" t="s">
        <v>6123</v>
      </c>
      <c r="D542" s="1" t="s">
        <v>6124</v>
      </c>
      <c r="E542" s="1" t="s">
        <v>9</v>
      </c>
      <c r="F542" s="1" t="s">
        <v>774</v>
      </c>
      <c r="G542" s="1" t="s">
        <v>6125</v>
      </c>
    </row>
    <row r="543" spans="2:7" x14ac:dyDescent="0.25">
      <c r="B543" s="1" t="s">
        <v>10482</v>
      </c>
      <c r="C543" s="1" t="s">
        <v>10483</v>
      </c>
      <c r="D543" s="1" t="s">
        <v>1598</v>
      </c>
      <c r="E543" s="1" t="s">
        <v>9</v>
      </c>
      <c r="F543" s="1" t="s">
        <v>774</v>
      </c>
      <c r="G543" s="1" t="s">
        <v>10484</v>
      </c>
    </row>
    <row r="544" spans="2:7" x14ac:dyDescent="0.25">
      <c r="B544" s="1" t="s">
        <v>10485</v>
      </c>
      <c r="C544" s="1" t="s">
        <v>10486</v>
      </c>
      <c r="D544" s="1" t="s">
        <v>10487</v>
      </c>
      <c r="E544" s="1" t="s">
        <v>9</v>
      </c>
      <c r="F544" s="1" t="s">
        <v>774</v>
      </c>
      <c r="G544" s="1" t="s">
        <v>10488</v>
      </c>
    </row>
    <row r="545" spans="2:7" x14ac:dyDescent="0.25">
      <c r="B545" s="1" t="s">
        <v>10489</v>
      </c>
      <c r="C545" s="1" t="s">
        <v>10490</v>
      </c>
      <c r="D545" s="1" t="s">
        <v>10491</v>
      </c>
      <c r="E545" s="1" t="s">
        <v>9</v>
      </c>
      <c r="F545" s="1" t="s">
        <v>774</v>
      </c>
      <c r="G545" s="1" t="s">
        <v>10492</v>
      </c>
    </row>
    <row r="546" spans="2:7" x14ac:dyDescent="0.25">
      <c r="B546" s="1" t="s">
        <v>6126</v>
      </c>
      <c r="C546" s="1" t="s">
        <v>6127</v>
      </c>
      <c r="D546" s="1" t="s">
        <v>6128</v>
      </c>
      <c r="E546" s="1" t="s">
        <v>9</v>
      </c>
      <c r="F546" s="1" t="s">
        <v>774</v>
      </c>
      <c r="G546" s="1" t="s">
        <v>6129</v>
      </c>
    </row>
    <row r="547" spans="2:7" x14ac:dyDescent="0.25">
      <c r="B547" s="1" t="s">
        <v>6130</v>
      </c>
      <c r="C547" s="1" t="s">
        <v>6131</v>
      </c>
      <c r="D547" s="1" t="s">
        <v>6132</v>
      </c>
      <c r="E547" s="1" t="s">
        <v>9</v>
      </c>
      <c r="F547" s="1" t="s">
        <v>774</v>
      </c>
      <c r="G547" s="1" t="s">
        <v>6133</v>
      </c>
    </row>
    <row r="548" spans="2:7" x14ac:dyDescent="0.25">
      <c r="B548" s="1" t="s">
        <v>771</v>
      </c>
      <c r="C548" s="1" t="s">
        <v>772</v>
      </c>
      <c r="D548" s="1" t="s">
        <v>773</v>
      </c>
      <c r="E548" s="1" t="s">
        <v>9</v>
      </c>
      <c r="F548" s="1" t="s">
        <v>774</v>
      </c>
      <c r="G548" s="1" t="s">
        <v>775</v>
      </c>
    </row>
    <row r="549" spans="2:7" x14ac:dyDescent="0.25">
      <c r="B549" s="1" t="s">
        <v>6134</v>
      </c>
      <c r="C549" s="1" t="s">
        <v>6135</v>
      </c>
      <c r="D549" s="1" t="s">
        <v>6136</v>
      </c>
      <c r="E549" s="1" t="s">
        <v>9</v>
      </c>
      <c r="F549" s="1" t="s">
        <v>774</v>
      </c>
      <c r="G549" s="1" t="s">
        <v>6137</v>
      </c>
    </row>
    <row r="550" spans="2:7" x14ac:dyDescent="0.25">
      <c r="B550" s="1" t="s">
        <v>10493</v>
      </c>
      <c r="C550" s="1" t="s">
        <v>10494</v>
      </c>
      <c r="D550" s="1" t="s">
        <v>10495</v>
      </c>
      <c r="E550" s="1" t="s">
        <v>9</v>
      </c>
      <c r="F550" s="1" t="s">
        <v>774</v>
      </c>
      <c r="G550" s="1" t="s">
        <v>10496</v>
      </c>
    </row>
    <row r="551" spans="2:7" x14ac:dyDescent="0.25">
      <c r="B551" s="1" t="s">
        <v>7314</v>
      </c>
      <c r="C551" s="1" t="s">
        <v>7315</v>
      </c>
      <c r="D551" s="1" t="s">
        <v>7316</v>
      </c>
      <c r="E551" s="1" t="s">
        <v>9</v>
      </c>
      <c r="F551" s="1" t="s">
        <v>774</v>
      </c>
      <c r="G551" s="1" t="s">
        <v>7317</v>
      </c>
    </row>
    <row r="552" spans="2:7" x14ac:dyDescent="0.25">
      <c r="B552" s="1" t="s">
        <v>6138</v>
      </c>
      <c r="C552" s="1" t="s">
        <v>6139</v>
      </c>
      <c r="D552" s="1" t="s">
        <v>6140</v>
      </c>
      <c r="E552" s="1" t="s">
        <v>9</v>
      </c>
      <c r="F552" s="1" t="s">
        <v>774</v>
      </c>
      <c r="G552" s="1" t="s">
        <v>6141</v>
      </c>
    </row>
    <row r="553" spans="2:7" x14ac:dyDescent="0.25">
      <c r="B553" s="1" t="s">
        <v>6142</v>
      </c>
      <c r="C553" s="1" t="s">
        <v>6143</v>
      </c>
      <c r="D553" s="1" t="s">
        <v>1749</v>
      </c>
      <c r="E553" s="1" t="s">
        <v>9</v>
      </c>
      <c r="F553" s="1" t="s">
        <v>774</v>
      </c>
      <c r="G553" s="1" t="s">
        <v>6144</v>
      </c>
    </row>
    <row r="554" spans="2:7" x14ac:dyDescent="0.25">
      <c r="B554" s="1" t="s">
        <v>10497</v>
      </c>
      <c r="C554" s="1" t="s">
        <v>10498</v>
      </c>
      <c r="D554" s="1" t="s">
        <v>10499</v>
      </c>
      <c r="E554" s="1" t="s">
        <v>9</v>
      </c>
      <c r="F554" s="1" t="s">
        <v>774</v>
      </c>
      <c r="G554" s="1" t="s">
        <v>10500</v>
      </c>
    </row>
    <row r="555" spans="2:7" x14ac:dyDescent="0.25">
      <c r="B555" s="1" t="s">
        <v>6145</v>
      </c>
      <c r="C555" s="1" t="s">
        <v>6146</v>
      </c>
      <c r="D555" s="1" t="s">
        <v>267</v>
      </c>
      <c r="E555" s="1" t="s">
        <v>9</v>
      </c>
      <c r="F555" s="1" t="s">
        <v>774</v>
      </c>
      <c r="G555" s="1" t="s">
        <v>6147</v>
      </c>
    </row>
    <row r="556" spans="2:7" x14ac:dyDescent="0.25">
      <c r="B556" s="1" t="s">
        <v>10501</v>
      </c>
      <c r="C556" s="1" t="s">
        <v>10502</v>
      </c>
      <c r="D556" s="1" t="s">
        <v>10503</v>
      </c>
      <c r="E556" s="1" t="s">
        <v>9</v>
      </c>
      <c r="F556" s="1" t="s">
        <v>774</v>
      </c>
      <c r="G556" s="1" t="s">
        <v>10504</v>
      </c>
    </row>
    <row r="557" spans="2:7" x14ac:dyDescent="0.25">
      <c r="B557" s="1" t="s">
        <v>10505</v>
      </c>
      <c r="C557" s="1" t="s">
        <v>10506</v>
      </c>
      <c r="D557" s="1" t="s">
        <v>10507</v>
      </c>
      <c r="E557" s="1" t="s">
        <v>9</v>
      </c>
      <c r="F557" s="1" t="s">
        <v>774</v>
      </c>
      <c r="G557" s="1" t="s">
        <v>10508</v>
      </c>
    </row>
    <row r="558" spans="2:7" x14ac:dyDescent="0.25">
      <c r="B558" s="1" t="s">
        <v>10509</v>
      </c>
      <c r="C558" s="1" t="s">
        <v>10510</v>
      </c>
      <c r="D558" s="1" t="s">
        <v>2636</v>
      </c>
      <c r="E558" s="1" t="s">
        <v>9</v>
      </c>
      <c r="F558" s="1" t="s">
        <v>774</v>
      </c>
      <c r="G558" s="1" t="s">
        <v>10511</v>
      </c>
    </row>
    <row r="559" spans="2:7" x14ac:dyDescent="0.25">
      <c r="B559" s="1" t="s">
        <v>6148</v>
      </c>
      <c r="C559" s="1" t="s">
        <v>6149</v>
      </c>
      <c r="D559" s="1" t="s">
        <v>6150</v>
      </c>
      <c r="E559" s="1" t="s">
        <v>9</v>
      </c>
      <c r="F559" s="1" t="s">
        <v>774</v>
      </c>
      <c r="G559" s="1" t="s">
        <v>6151</v>
      </c>
    </row>
    <row r="560" spans="2:7" x14ac:dyDescent="0.25">
      <c r="B560" s="1" t="s">
        <v>6152</v>
      </c>
      <c r="C560" s="1" t="s">
        <v>6153</v>
      </c>
      <c r="D560" s="1" t="s">
        <v>6154</v>
      </c>
      <c r="E560" s="1" t="s">
        <v>9</v>
      </c>
      <c r="F560" s="1" t="s">
        <v>774</v>
      </c>
      <c r="G560" s="1" t="s">
        <v>6155</v>
      </c>
    </row>
    <row r="561" spans="2:7" x14ac:dyDescent="0.25">
      <c r="B561" s="1" t="s">
        <v>10512</v>
      </c>
      <c r="C561" s="1" t="s">
        <v>10513</v>
      </c>
      <c r="D561" s="1" t="s">
        <v>10514</v>
      </c>
      <c r="E561" s="1" t="s">
        <v>9</v>
      </c>
      <c r="F561" s="1" t="s">
        <v>774</v>
      </c>
      <c r="G561" s="1" t="s">
        <v>10515</v>
      </c>
    </row>
    <row r="562" spans="2:7" x14ac:dyDescent="0.25">
      <c r="B562" s="1" t="s">
        <v>10516</v>
      </c>
      <c r="C562" s="1" t="s">
        <v>10517</v>
      </c>
      <c r="D562" s="1" t="s">
        <v>10518</v>
      </c>
      <c r="E562" s="1" t="s">
        <v>9</v>
      </c>
      <c r="F562" s="1" t="s">
        <v>774</v>
      </c>
      <c r="G562" s="1" t="s">
        <v>10519</v>
      </c>
    </row>
    <row r="563" spans="2:7" x14ac:dyDescent="0.25">
      <c r="B563" s="1" t="s">
        <v>10520</v>
      </c>
      <c r="C563" s="1" t="s">
        <v>10521</v>
      </c>
      <c r="D563" s="1" t="s">
        <v>424</v>
      </c>
      <c r="E563" s="1" t="s">
        <v>9</v>
      </c>
      <c r="F563" s="1" t="s">
        <v>774</v>
      </c>
      <c r="G563" s="1" t="s">
        <v>10522</v>
      </c>
    </row>
    <row r="564" spans="2:7" x14ac:dyDescent="0.25">
      <c r="B564" s="1" t="s">
        <v>6156</v>
      </c>
      <c r="C564" s="1" t="s">
        <v>6157</v>
      </c>
      <c r="D564" s="1" t="s">
        <v>6158</v>
      </c>
      <c r="E564" s="1" t="s">
        <v>9</v>
      </c>
      <c r="F564" s="1" t="s">
        <v>774</v>
      </c>
      <c r="G564" s="1" t="s">
        <v>6159</v>
      </c>
    </row>
    <row r="565" spans="2:7" x14ac:dyDescent="0.25">
      <c r="B565" s="1" t="s">
        <v>7318</v>
      </c>
      <c r="C565" s="1" t="s">
        <v>7319</v>
      </c>
      <c r="D565" s="1" t="s">
        <v>693</v>
      </c>
      <c r="E565" s="1" t="s">
        <v>9</v>
      </c>
      <c r="F565" s="1" t="s">
        <v>774</v>
      </c>
      <c r="G565" s="1" t="s">
        <v>7320</v>
      </c>
    </row>
    <row r="566" spans="2:7" x14ac:dyDescent="0.25">
      <c r="B566" s="1" t="s">
        <v>6160</v>
      </c>
      <c r="C566" s="1" t="s">
        <v>6161</v>
      </c>
      <c r="D566" s="1" t="s">
        <v>2521</v>
      </c>
      <c r="E566" s="1" t="s">
        <v>9</v>
      </c>
      <c r="F566" s="1" t="s">
        <v>774</v>
      </c>
      <c r="G566" s="1" t="s">
        <v>6162</v>
      </c>
    </row>
    <row r="567" spans="2:7" x14ac:dyDescent="0.25">
      <c r="B567" s="1" t="s">
        <v>6163</v>
      </c>
      <c r="C567" s="1" t="s">
        <v>6164</v>
      </c>
      <c r="D567" s="1" t="s">
        <v>55</v>
      </c>
      <c r="E567" s="1" t="s">
        <v>9</v>
      </c>
      <c r="F567" s="1" t="s">
        <v>774</v>
      </c>
      <c r="G567" s="1" t="s">
        <v>6165</v>
      </c>
    </row>
    <row r="568" spans="2:7" x14ac:dyDescent="0.25">
      <c r="B568" s="1" t="s">
        <v>984</v>
      </c>
      <c r="C568" s="1" t="s">
        <v>985</v>
      </c>
      <c r="D568" s="1" t="s">
        <v>986</v>
      </c>
      <c r="E568" s="1" t="s">
        <v>9</v>
      </c>
      <c r="F568" s="1" t="s">
        <v>774</v>
      </c>
      <c r="G568" s="1" t="s">
        <v>987</v>
      </c>
    </row>
    <row r="569" spans="2:7" x14ac:dyDescent="0.25">
      <c r="B569" s="1" t="s">
        <v>10523</v>
      </c>
      <c r="C569" s="1" t="s">
        <v>10524</v>
      </c>
      <c r="D569" s="1" t="s">
        <v>8994</v>
      </c>
      <c r="E569" s="1" t="s">
        <v>9</v>
      </c>
      <c r="F569" s="1" t="s">
        <v>774</v>
      </c>
      <c r="G569" s="1" t="s">
        <v>10525</v>
      </c>
    </row>
    <row r="570" spans="2:7" x14ac:dyDescent="0.25">
      <c r="B570" s="1" t="s">
        <v>6166</v>
      </c>
      <c r="C570" s="1" t="s">
        <v>6167</v>
      </c>
      <c r="D570" s="1" t="s">
        <v>6168</v>
      </c>
      <c r="E570" s="1" t="s">
        <v>9</v>
      </c>
      <c r="F570" s="1" t="s">
        <v>774</v>
      </c>
      <c r="G570" s="1" t="s">
        <v>6169</v>
      </c>
    </row>
    <row r="571" spans="2:7" x14ac:dyDescent="0.25">
      <c r="B571" s="1" t="s">
        <v>6170</v>
      </c>
      <c r="C571" s="1" t="s">
        <v>6171</v>
      </c>
      <c r="D571" s="1" t="s">
        <v>6172</v>
      </c>
      <c r="E571" s="1" t="s">
        <v>9</v>
      </c>
      <c r="F571" s="1" t="s">
        <v>774</v>
      </c>
      <c r="G571" s="1" t="s">
        <v>6173</v>
      </c>
    </row>
    <row r="572" spans="2:7" x14ac:dyDescent="0.25">
      <c r="B572" s="1" t="s">
        <v>6174</v>
      </c>
      <c r="C572" s="1" t="s">
        <v>6175</v>
      </c>
      <c r="D572" s="1" t="s">
        <v>183</v>
      </c>
      <c r="E572" s="1" t="s">
        <v>9</v>
      </c>
      <c r="F572" s="1" t="s">
        <v>774</v>
      </c>
      <c r="G572" s="1" t="s">
        <v>6176</v>
      </c>
    </row>
    <row r="573" spans="2:7" x14ac:dyDescent="0.25">
      <c r="B573" s="1" t="s">
        <v>6177</v>
      </c>
      <c r="C573" s="1" t="s">
        <v>6178</v>
      </c>
      <c r="D573" s="1" t="s">
        <v>1500</v>
      </c>
      <c r="E573" s="1" t="s">
        <v>9</v>
      </c>
      <c r="F573" s="1" t="s">
        <v>774</v>
      </c>
      <c r="G573" s="1" t="s">
        <v>6179</v>
      </c>
    </row>
    <row r="574" spans="2:7" x14ac:dyDescent="0.25">
      <c r="B574" s="1" t="s">
        <v>6180</v>
      </c>
      <c r="C574" s="1" t="s">
        <v>6181</v>
      </c>
      <c r="D574" s="1" t="s">
        <v>1500</v>
      </c>
      <c r="E574" s="1" t="s">
        <v>9</v>
      </c>
      <c r="F574" s="1" t="s">
        <v>774</v>
      </c>
      <c r="G574" s="1" t="s">
        <v>6182</v>
      </c>
    </row>
    <row r="575" spans="2:7" x14ac:dyDescent="0.25">
      <c r="B575" s="1" t="s">
        <v>6183</v>
      </c>
      <c r="C575" s="1" t="s">
        <v>6184</v>
      </c>
      <c r="D575" s="1" t="s">
        <v>6185</v>
      </c>
      <c r="E575" s="1" t="s">
        <v>9</v>
      </c>
      <c r="F575" s="1" t="s">
        <v>774</v>
      </c>
      <c r="G575" s="1" t="s">
        <v>6186</v>
      </c>
    </row>
    <row r="576" spans="2:7" x14ac:dyDescent="0.25">
      <c r="B576" s="1" t="s">
        <v>6187</v>
      </c>
      <c r="C576" s="1" t="s">
        <v>6188</v>
      </c>
      <c r="D576" s="1" t="s">
        <v>6189</v>
      </c>
      <c r="E576" s="1" t="s">
        <v>9</v>
      </c>
      <c r="F576" s="1" t="s">
        <v>774</v>
      </c>
      <c r="G576" s="1" t="s">
        <v>6190</v>
      </c>
    </row>
    <row r="577" spans="2:7" x14ac:dyDescent="0.25">
      <c r="B577" s="1" t="s">
        <v>6191</v>
      </c>
      <c r="C577" s="1" t="s">
        <v>6192</v>
      </c>
      <c r="D577" s="1" t="s">
        <v>6193</v>
      </c>
      <c r="E577" s="1" t="s">
        <v>9</v>
      </c>
      <c r="F577" s="1" t="s">
        <v>774</v>
      </c>
      <c r="G577" s="1" t="s">
        <v>6194</v>
      </c>
    </row>
    <row r="578" spans="2:7" x14ac:dyDescent="0.25">
      <c r="B578" s="1" t="s">
        <v>10526</v>
      </c>
      <c r="C578" s="1" t="s">
        <v>10527</v>
      </c>
      <c r="D578" s="1" t="s">
        <v>6506</v>
      </c>
      <c r="E578" s="1" t="s">
        <v>9</v>
      </c>
      <c r="F578" s="1" t="s">
        <v>774</v>
      </c>
      <c r="G578" s="1" t="s">
        <v>10528</v>
      </c>
    </row>
    <row r="579" spans="2:7" x14ac:dyDescent="0.25">
      <c r="B579" s="1" t="s">
        <v>776</v>
      </c>
      <c r="C579" s="1" t="s">
        <v>777</v>
      </c>
      <c r="D579" s="1" t="s">
        <v>778</v>
      </c>
      <c r="E579" s="1" t="s">
        <v>9</v>
      </c>
      <c r="F579" s="1" t="s">
        <v>774</v>
      </c>
      <c r="G579" s="1" t="s">
        <v>779</v>
      </c>
    </row>
    <row r="580" spans="2:7" x14ac:dyDescent="0.25">
      <c r="B580" s="1" t="s">
        <v>6195</v>
      </c>
      <c r="C580" s="1" t="s">
        <v>6196</v>
      </c>
      <c r="D580" s="1" t="s">
        <v>6197</v>
      </c>
      <c r="E580" s="1" t="s">
        <v>9</v>
      </c>
      <c r="F580" s="1" t="s">
        <v>774</v>
      </c>
      <c r="G580" s="1" t="s">
        <v>6198</v>
      </c>
    </row>
    <row r="581" spans="2:7" x14ac:dyDescent="0.25">
      <c r="B581" s="1" t="s">
        <v>6199</v>
      </c>
      <c r="C581" s="1" t="s">
        <v>6200</v>
      </c>
      <c r="D581" s="1" t="s">
        <v>6201</v>
      </c>
      <c r="E581" s="1" t="s">
        <v>9</v>
      </c>
      <c r="F581" s="1" t="s">
        <v>774</v>
      </c>
      <c r="G581" s="1" t="s">
        <v>6202</v>
      </c>
    </row>
    <row r="582" spans="2:7" x14ac:dyDescent="0.25">
      <c r="B582" s="1" t="s">
        <v>10529</v>
      </c>
      <c r="C582" s="1" t="s">
        <v>6503</v>
      </c>
      <c r="D582" s="1" t="s">
        <v>10530</v>
      </c>
      <c r="E582" s="1" t="s">
        <v>9</v>
      </c>
      <c r="F582" s="1" t="s">
        <v>774</v>
      </c>
      <c r="G582" s="1" t="s">
        <v>10531</v>
      </c>
    </row>
    <row r="583" spans="2:7" x14ac:dyDescent="0.25">
      <c r="B583" s="1" t="s">
        <v>6203</v>
      </c>
      <c r="C583" s="1" t="s">
        <v>6204</v>
      </c>
      <c r="D583" s="1" t="s">
        <v>6205</v>
      </c>
      <c r="E583" s="1" t="s">
        <v>9</v>
      </c>
      <c r="F583" s="1" t="s">
        <v>774</v>
      </c>
      <c r="G583" s="1" t="s">
        <v>6206</v>
      </c>
    </row>
    <row r="584" spans="2:7" x14ac:dyDescent="0.25">
      <c r="B584" s="1" t="s">
        <v>6207</v>
      </c>
      <c r="C584" s="1" t="s">
        <v>6208</v>
      </c>
      <c r="D584" s="1" t="s">
        <v>6209</v>
      </c>
      <c r="E584" s="1" t="s">
        <v>9</v>
      </c>
      <c r="F584" s="1" t="s">
        <v>774</v>
      </c>
      <c r="G584" s="1" t="s">
        <v>6210</v>
      </c>
    </row>
    <row r="585" spans="2:7" x14ac:dyDescent="0.25">
      <c r="B585" s="1" t="s">
        <v>6211</v>
      </c>
      <c r="C585" s="1" t="s">
        <v>6212</v>
      </c>
      <c r="D585" s="1" t="s">
        <v>6213</v>
      </c>
      <c r="E585" s="1" t="s">
        <v>9</v>
      </c>
      <c r="F585" s="1" t="s">
        <v>223</v>
      </c>
      <c r="G585" s="1" t="s">
        <v>6214</v>
      </c>
    </row>
    <row r="586" spans="2:7" x14ac:dyDescent="0.25">
      <c r="B586" s="1" t="s">
        <v>6215</v>
      </c>
      <c r="C586" s="1" t="s">
        <v>6216</v>
      </c>
      <c r="D586" s="1" t="s">
        <v>6217</v>
      </c>
      <c r="E586" s="1" t="s">
        <v>9</v>
      </c>
      <c r="F586" s="1" t="s">
        <v>223</v>
      </c>
      <c r="G586" s="1" t="s">
        <v>6218</v>
      </c>
    </row>
    <row r="587" spans="2:7" x14ac:dyDescent="0.25">
      <c r="B587" s="1" t="s">
        <v>6219</v>
      </c>
      <c r="C587" s="1" t="s">
        <v>6220</v>
      </c>
      <c r="D587" s="1" t="s">
        <v>3270</v>
      </c>
      <c r="E587" s="1" t="s">
        <v>9</v>
      </c>
      <c r="F587" s="1" t="s">
        <v>223</v>
      </c>
      <c r="G587" s="1" t="s">
        <v>6221</v>
      </c>
    </row>
    <row r="588" spans="2:7" x14ac:dyDescent="0.25">
      <c r="B588" s="1" t="s">
        <v>6222</v>
      </c>
      <c r="C588" s="1" t="s">
        <v>6223</v>
      </c>
      <c r="D588" s="1" t="s">
        <v>827</v>
      </c>
      <c r="E588" s="1" t="s">
        <v>9</v>
      </c>
      <c r="F588" s="1" t="s">
        <v>223</v>
      </c>
      <c r="G588" s="1" t="s">
        <v>6224</v>
      </c>
    </row>
    <row r="589" spans="2:7" x14ac:dyDescent="0.25">
      <c r="B589" s="1" t="s">
        <v>6225</v>
      </c>
      <c r="C589" s="1" t="s">
        <v>6226</v>
      </c>
      <c r="D589" s="1" t="s">
        <v>6227</v>
      </c>
      <c r="E589" s="1" t="s">
        <v>9</v>
      </c>
      <c r="F589" s="1" t="s">
        <v>223</v>
      </c>
      <c r="G589" s="1" t="s">
        <v>6228</v>
      </c>
    </row>
    <row r="590" spans="2:7" x14ac:dyDescent="0.25">
      <c r="B590" s="1" t="s">
        <v>6229</v>
      </c>
      <c r="C590" s="1" t="s">
        <v>2323</v>
      </c>
      <c r="D590" s="1" t="s">
        <v>6230</v>
      </c>
      <c r="E590" s="1" t="s">
        <v>9</v>
      </c>
      <c r="F590" s="1" t="s">
        <v>223</v>
      </c>
      <c r="G590" s="1" t="s">
        <v>6231</v>
      </c>
    </row>
    <row r="591" spans="2:7" x14ac:dyDescent="0.25">
      <c r="B591" s="1" t="s">
        <v>7321</v>
      </c>
      <c r="C591" s="1" t="s">
        <v>7322</v>
      </c>
      <c r="D591" s="1" t="s">
        <v>7323</v>
      </c>
      <c r="E591" s="1" t="s">
        <v>9</v>
      </c>
      <c r="F591" s="1" t="s">
        <v>223</v>
      </c>
      <c r="G591" s="1" t="s">
        <v>7324</v>
      </c>
    </row>
    <row r="592" spans="2:7" x14ac:dyDescent="0.25">
      <c r="B592" s="1" t="s">
        <v>6232</v>
      </c>
      <c r="C592" s="1" t="s">
        <v>6233</v>
      </c>
      <c r="D592" s="1" t="s">
        <v>6234</v>
      </c>
      <c r="E592" s="1" t="s">
        <v>9</v>
      </c>
      <c r="F592" s="1" t="s">
        <v>223</v>
      </c>
      <c r="G592" s="1" t="s">
        <v>6235</v>
      </c>
    </row>
    <row r="593" spans="2:7" x14ac:dyDescent="0.25">
      <c r="B593" s="1" t="s">
        <v>6236</v>
      </c>
      <c r="C593" s="1" t="s">
        <v>6237</v>
      </c>
      <c r="D593" s="1" t="s">
        <v>6238</v>
      </c>
      <c r="E593" s="1" t="s">
        <v>9</v>
      </c>
      <c r="F593" s="1" t="s">
        <v>223</v>
      </c>
      <c r="G593" s="1" t="s">
        <v>6239</v>
      </c>
    </row>
    <row r="594" spans="2:7" x14ac:dyDescent="0.25">
      <c r="B594" s="1" t="s">
        <v>6240</v>
      </c>
      <c r="C594" s="1" t="s">
        <v>6241</v>
      </c>
      <c r="D594" s="1" t="s">
        <v>3533</v>
      </c>
      <c r="E594" s="1" t="s">
        <v>9</v>
      </c>
      <c r="F594" s="1" t="s">
        <v>223</v>
      </c>
      <c r="G594" s="1" t="s">
        <v>6242</v>
      </c>
    </row>
    <row r="595" spans="2:7" x14ac:dyDescent="0.25">
      <c r="B595" s="1" t="s">
        <v>6243</v>
      </c>
      <c r="C595" s="1" t="s">
        <v>6244</v>
      </c>
      <c r="D595" s="1" t="s">
        <v>2795</v>
      </c>
      <c r="E595" s="1" t="s">
        <v>9</v>
      </c>
      <c r="F595" s="1" t="s">
        <v>223</v>
      </c>
      <c r="G595" s="1" t="s">
        <v>6245</v>
      </c>
    </row>
    <row r="596" spans="2:7" x14ac:dyDescent="0.25">
      <c r="B596" s="1" t="s">
        <v>6246</v>
      </c>
      <c r="C596" s="1" t="s">
        <v>6247</v>
      </c>
      <c r="D596" s="1" t="s">
        <v>1034</v>
      </c>
      <c r="E596" s="1" t="s">
        <v>9</v>
      </c>
      <c r="F596" s="1" t="s">
        <v>223</v>
      </c>
      <c r="G596" s="1" t="s">
        <v>6248</v>
      </c>
    </row>
    <row r="597" spans="2:7" x14ac:dyDescent="0.25">
      <c r="B597" s="1" t="s">
        <v>6249</v>
      </c>
      <c r="C597" s="1" t="s">
        <v>480</v>
      </c>
      <c r="D597" s="1" t="s">
        <v>4907</v>
      </c>
      <c r="E597" s="1" t="s">
        <v>9</v>
      </c>
      <c r="F597" s="1" t="s">
        <v>223</v>
      </c>
      <c r="G597" s="1" t="s">
        <v>6250</v>
      </c>
    </row>
    <row r="598" spans="2:7" x14ac:dyDescent="0.25">
      <c r="B598" s="1" t="s">
        <v>6251</v>
      </c>
      <c r="C598" s="1" t="s">
        <v>6252</v>
      </c>
      <c r="D598" s="1" t="s">
        <v>2976</v>
      </c>
      <c r="E598" s="1" t="s">
        <v>9</v>
      </c>
      <c r="F598" s="1" t="s">
        <v>223</v>
      </c>
      <c r="G598" s="1" t="s">
        <v>6253</v>
      </c>
    </row>
    <row r="599" spans="2:7" x14ac:dyDescent="0.25">
      <c r="B599" s="1" t="s">
        <v>6254</v>
      </c>
      <c r="C599" s="1" t="s">
        <v>6255</v>
      </c>
      <c r="D599" s="1" t="s">
        <v>6256</v>
      </c>
      <c r="E599" s="1" t="s">
        <v>9</v>
      </c>
      <c r="F599" s="1" t="s">
        <v>223</v>
      </c>
      <c r="G599" s="1" t="s">
        <v>6257</v>
      </c>
    </row>
    <row r="600" spans="2:7" x14ac:dyDescent="0.25">
      <c r="B600" s="1" t="s">
        <v>6258</v>
      </c>
      <c r="C600" s="1" t="s">
        <v>6259</v>
      </c>
      <c r="D600" s="1" t="s">
        <v>6260</v>
      </c>
      <c r="E600" s="1" t="s">
        <v>9</v>
      </c>
      <c r="F600" s="1" t="s">
        <v>223</v>
      </c>
      <c r="G600" s="1" t="s">
        <v>6261</v>
      </c>
    </row>
    <row r="601" spans="2:7" x14ac:dyDescent="0.25">
      <c r="B601" s="1" t="s">
        <v>6262</v>
      </c>
      <c r="C601" s="1" t="s">
        <v>6263</v>
      </c>
      <c r="D601" s="1" t="s">
        <v>6264</v>
      </c>
      <c r="E601" s="1" t="s">
        <v>9</v>
      </c>
      <c r="F601" s="1" t="s">
        <v>223</v>
      </c>
      <c r="G601" s="1" t="s">
        <v>6265</v>
      </c>
    </row>
    <row r="602" spans="2:7" x14ac:dyDescent="0.25">
      <c r="B602" s="1" t="s">
        <v>6266</v>
      </c>
      <c r="C602" s="1" t="s">
        <v>6267</v>
      </c>
      <c r="D602" s="1" t="s">
        <v>6268</v>
      </c>
      <c r="E602" s="1" t="s">
        <v>9</v>
      </c>
      <c r="F602" s="1" t="s">
        <v>223</v>
      </c>
      <c r="G602" s="1" t="s">
        <v>6269</v>
      </c>
    </row>
    <row r="603" spans="2:7" x14ac:dyDescent="0.25">
      <c r="B603" s="1" t="s">
        <v>6270</v>
      </c>
      <c r="C603" s="1" t="s">
        <v>6271</v>
      </c>
      <c r="D603" s="1" t="s">
        <v>6272</v>
      </c>
      <c r="E603" s="1" t="s">
        <v>9</v>
      </c>
      <c r="F603" s="1" t="s">
        <v>223</v>
      </c>
      <c r="G603" s="1" t="s">
        <v>6273</v>
      </c>
    </row>
    <row r="604" spans="2:7" x14ac:dyDescent="0.25">
      <c r="B604" s="1" t="s">
        <v>10532</v>
      </c>
      <c r="C604" s="1" t="s">
        <v>10533</v>
      </c>
      <c r="D604" s="1" t="s">
        <v>10534</v>
      </c>
      <c r="E604" s="1" t="s">
        <v>9</v>
      </c>
      <c r="F604" s="1" t="s">
        <v>223</v>
      </c>
      <c r="G604" s="1" t="s">
        <v>10535</v>
      </c>
    </row>
    <row r="605" spans="2:7" x14ac:dyDescent="0.25">
      <c r="B605" s="1" t="s">
        <v>6274</v>
      </c>
      <c r="C605" s="1" t="s">
        <v>6275</v>
      </c>
      <c r="D605" s="1" t="s">
        <v>6276</v>
      </c>
      <c r="E605" s="1" t="s">
        <v>9</v>
      </c>
      <c r="F605" s="1" t="s">
        <v>223</v>
      </c>
      <c r="G605" s="1" t="s">
        <v>6277</v>
      </c>
    </row>
    <row r="606" spans="2:7" x14ac:dyDescent="0.25">
      <c r="B606" s="1" t="s">
        <v>6278</v>
      </c>
      <c r="C606" s="1" t="s">
        <v>6279</v>
      </c>
      <c r="D606" s="1" t="s">
        <v>6280</v>
      </c>
      <c r="E606" s="1" t="s">
        <v>9</v>
      </c>
      <c r="F606" s="1" t="s">
        <v>223</v>
      </c>
      <c r="G606" s="1" t="s">
        <v>6281</v>
      </c>
    </row>
    <row r="607" spans="2:7" x14ac:dyDescent="0.25">
      <c r="B607" s="1" t="s">
        <v>6282</v>
      </c>
      <c r="C607" s="1" t="s">
        <v>1544</v>
      </c>
      <c r="D607" s="1" t="s">
        <v>4682</v>
      </c>
      <c r="E607" s="1" t="s">
        <v>9</v>
      </c>
      <c r="F607" s="1" t="s">
        <v>223</v>
      </c>
      <c r="G607" s="1" t="s">
        <v>6283</v>
      </c>
    </row>
    <row r="608" spans="2:7" x14ac:dyDescent="0.25">
      <c r="B608" s="1" t="s">
        <v>10536</v>
      </c>
      <c r="C608" s="1" t="s">
        <v>10537</v>
      </c>
      <c r="D608" s="1" t="s">
        <v>10538</v>
      </c>
      <c r="E608" s="1" t="s">
        <v>9</v>
      </c>
      <c r="F608" s="1" t="s">
        <v>223</v>
      </c>
      <c r="G608" s="1" t="s">
        <v>10539</v>
      </c>
    </row>
    <row r="609" spans="2:7" x14ac:dyDescent="0.25">
      <c r="B609" s="1" t="s">
        <v>6284</v>
      </c>
      <c r="C609" s="1" t="s">
        <v>6285</v>
      </c>
      <c r="D609" s="1" t="s">
        <v>6286</v>
      </c>
      <c r="E609" s="1" t="s">
        <v>9</v>
      </c>
      <c r="F609" s="1" t="s">
        <v>223</v>
      </c>
      <c r="G609" s="1" t="s">
        <v>6287</v>
      </c>
    </row>
    <row r="610" spans="2:7" x14ac:dyDescent="0.25">
      <c r="B610" s="1" t="s">
        <v>6288</v>
      </c>
      <c r="C610" s="1" t="s">
        <v>6289</v>
      </c>
      <c r="D610" s="1" t="s">
        <v>1448</v>
      </c>
      <c r="E610" s="1" t="s">
        <v>9</v>
      </c>
      <c r="F610" s="1" t="s">
        <v>223</v>
      </c>
      <c r="G610" s="1" t="s">
        <v>6290</v>
      </c>
    </row>
    <row r="611" spans="2:7" x14ac:dyDescent="0.25">
      <c r="B611" s="1" t="s">
        <v>10540</v>
      </c>
      <c r="C611" s="1" t="s">
        <v>10541</v>
      </c>
      <c r="D611" s="1" t="s">
        <v>10542</v>
      </c>
      <c r="E611" s="1" t="s">
        <v>9</v>
      </c>
      <c r="F611" s="1" t="s">
        <v>223</v>
      </c>
      <c r="G611" s="1" t="s">
        <v>10543</v>
      </c>
    </row>
    <row r="612" spans="2:7" x14ac:dyDescent="0.25">
      <c r="B612" s="1" t="s">
        <v>10544</v>
      </c>
      <c r="C612" s="1" t="s">
        <v>10545</v>
      </c>
      <c r="D612" s="1" t="s">
        <v>10546</v>
      </c>
      <c r="E612" s="1" t="s">
        <v>9</v>
      </c>
      <c r="F612" s="1" t="s">
        <v>223</v>
      </c>
      <c r="G612" s="1" t="s">
        <v>10547</v>
      </c>
    </row>
    <row r="613" spans="2:7" x14ac:dyDescent="0.25">
      <c r="B613" s="1" t="s">
        <v>10548</v>
      </c>
      <c r="C613" s="1" t="s">
        <v>10549</v>
      </c>
      <c r="D613" s="1" t="s">
        <v>10550</v>
      </c>
      <c r="E613" s="1" t="s">
        <v>9</v>
      </c>
      <c r="F613" s="1" t="s">
        <v>223</v>
      </c>
      <c r="G613" s="1" t="s">
        <v>10551</v>
      </c>
    </row>
    <row r="614" spans="2:7" x14ac:dyDescent="0.25">
      <c r="B614" s="1" t="s">
        <v>6291</v>
      </c>
      <c r="C614" s="1" t="s">
        <v>6292</v>
      </c>
      <c r="D614" s="1" t="s">
        <v>1256</v>
      </c>
      <c r="E614" s="1" t="s">
        <v>9</v>
      </c>
      <c r="F614" s="1" t="s">
        <v>223</v>
      </c>
      <c r="G614" s="1" t="s">
        <v>6293</v>
      </c>
    </row>
    <row r="615" spans="2:7" x14ac:dyDescent="0.25">
      <c r="B615" s="1" t="s">
        <v>6294</v>
      </c>
      <c r="C615" s="1" t="s">
        <v>6295</v>
      </c>
      <c r="D615" s="1" t="s">
        <v>2104</v>
      </c>
      <c r="E615" s="1" t="s">
        <v>9</v>
      </c>
      <c r="F615" s="1" t="s">
        <v>223</v>
      </c>
      <c r="G615" s="1" t="s">
        <v>6296</v>
      </c>
    </row>
    <row r="616" spans="2:7" x14ac:dyDescent="0.25">
      <c r="B616" s="1" t="s">
        <v>10552</v>
      </c>
      <c r="C616" s="1" t="s">
        <v>4057</v>
      </c>
      <c r="D616" s="1" t="s">
        <v>10553</v>
      </c>
      <c r="E616" s="1" t="s">
        <v>9</v>
      </c>
      <c r="F616" s="1" t="s">
        <v>223</v>
      </c>
      <c r="G616" s="1" t="s">
        <v>10554</v>
      </c>
    </row>
    <row r="617" spans="2:7" x14ac:dyDescent="0.25">
      <c r="B617" s="1" t="s">
        <v>6297</v>
      </c>
      <c r="C617" s="1" t="s">
        <v>6298</v>
      </c>
      <c r="D617" s="1" t="s">
        <v>112</v>
      </c>
      <c r="E617" s="1" t="s">
        <v>9</v>
      </c>
      <c r="F617" s="1" t="s">
        <v>223</v>
      </c>
      <c r="G617" s="1" t="s">
        <v>6299</v>
      </c>
    </row>
    <row r="618" spans="2:7" x14ac:dyDescent="0.25">
      <c r="B618" s="1" t="s">
        <v>10555</v>
      </c>
      <c r="C618" s="1" t="s">
        <v>10556</v>
      </c>
      <c r="D618" s="1" t="s">
        <v>10557</v>
      </c>
      <c r="E618" s="1" t="s">
        <v>9</v>
      </c>
      <c r="F618" s="1" t="s">
        <v>223</v>
      </c>
      <c r="G618" s="1" t="s">
        <v>10558</v>
      </c>
    </row>
    <row r="619" spans="2:7" x14ac:dyDescent="0.25">
      <c r="B619" s="1" t="s">
        <v>7325</v>
      </c>
      <c r="C619" s="1" t="s">
        <v>7326</v>
      </c>
      <c r="D619" s="1" t="s">
        <v>7327</v>
      </c>
      <c r="E619" s="1" t="s">
        <v>9</v>
      </c>
      <c r="F619" s="1" t="s">
        <v>223</v>
      </c>
      <c r="G619" s="1" t="s">
        <v>7328</v>
      </c>
    </row>
    <row r="620" spans="2:7" x14ac:dyDescent="0.25">
      <c r="B620" s="1" t="s">
        <v>6300</v>
      </c>
      <c r="C620" s="1" t="s">
        <v>6301</v>
      </c>
      <c r="D620" s="1" t="s">
        <v>4446</v>
      </c>
      <c r="E620" s="1" t="s">
        <v>9</v>
      </c>
      <c r="F620" s="1" t="s">
        <v>223</v>
      </c>
      <c r="G620" s="1" t="s">
        <v>6302</v>
      </c>
    </row>
    <row r="621" spans="2:7" x14ac:dyDescent="0.25">
      <c r="B621" s="1" t="s">
        <v>10559</v>
      </c>
      <c r="C621" s="1" t="s">
        <v>10560</v>
      </c>
      <c r="D621" s="1" t="s">
        <v>6509</v>
      </c>
      <c r="E621" s="1" t="s">
        <v>9</v>
      </c>
      <c r="F621" s="1" t="s">
        <v>223</v>
      </c>
      <c r="G621" s="1" t="s">
        <v>10561</v>
      </c>
    </row>
    <row r="622" spans="2:7" x14ac:dyDescent="0.25">
      <c r="B622" s="1" t="s">
        <v>6303</v>
      </c>
      <c r="C622" s="1" t="s">
        <v>6304</v>
      </c>
      <c r="D622" s="1" t="s">
        <v>6305</v>
      </c>
      <c r="E622" s="1" t="s">
        <v>9</v>
      </c>
      <c r="F622" s="1" t="s">
        <v>223</v>
      </c>
      <c r="G622" s="1" t="s">
        <v>6306</v>
      </c>
    </row>
    <row r="623" spans="2:7" x14ac:dyDescent="0.25">
      <c r="B623" s="1" t="s">
        <v>7329</v>
      </c>
      <c r="C623" s="1" t="s">
        <v>7330</v>
      </c>
      <c r="D623" s="1" t="s">
        <v>7331</v>
      </c>
      <c r="E623" s="1" t="s">
        <v>9</v>
      </c>
      <c r="F623" s="1" t="s">
        <v>223</v>
      </c>
      <c r="G623" s="1" t="s">
        <v>7332</v>
      </c>
    </row>
    <row r="624" spans="2:7" x14ac:dyDescent="0.25">
      <c r="B624" s="1" t="s">
        <v>6307</v>
      </c>
      <c r="C624" s="1" t="s">
        <v>5176</v>
      </c>
      <c r="D624" s="1" t="s">
        <v>6308</v>
      </c>
      <c r="E624" s="1" t="s">
        <v>9</v>
      </c>
      <c r="F624" s="1" t="s">
        <v>223</v>
      </c>
      <c r="G624" s="1" t="s">
        <v>6309</v>
      </c>
    </row>
    <row r="625" spans="2:7" x14ac:dyDescent="0.25">
      <c r="B625" s="1" t="s">
        <v>6310</v>
      </c>
      <c r="C625" s="1" t="s">
        <v>6311</v>
      </c>
      <c r="D625" s="1" t="s">
        <v>424</v>
      </c>
      <c r="E625" s="1" t="s">
        <v>9</v>
      </c>
      <c r="F625" s="1" t="s">
        <v>223</v>
      </c>
      <c r="G625" s="1" t="s">
        <v>6312</v>
      </c>
    </row>
    <row r="626" spans="2:7" x14ac:dyDescent="0.25">
      <c r="B626" s="1" t="s">
        <v>7333</v>
      </c>
      <c r="C626" s="1" t="s">
        <v>7334</v>
      </c>
      <c r="D626" s="1" t="s">
        <v>7335</v>
      </c>
      <c r="E626" s="1" t="s">
        <v>9</v>
      </c>
      <c r="F626" s="1" t="s">
        <v>223</v>
      </c>
      <c r="G626" s="1" t="s">
        <v>7336</v>
      </c>
    </row>
    <row r="627" spans="2:7" x14ac:dyDescent="0.25">
      <c r="B627" s="1" t="s">
        <v>10562</v>
      </c>
      <c r="C627" s="1" t="s">
        <v>10563</v>
      </c>
      <c r="D627" s="1" t="s">
        <v>10564</v>
      </c>
      <c r="E627" s="1" t="s">
        <v>9</v>
      </c>
      <c r="F627" s="1" t="s">
        <v>223</v>
      </c>
      <c r="G627" s="1" t="s">
        <v>10565</v>
      </c>
    </row>
    <row r="628" spans="2:7" x14ac:dyDescent="0.25">
      <c r="B628" s="1" t="s">
        <v>6313</v>
      </c>
      <c r="C628" s="1" t="s">
        <v>6314</v>
      </c>
      <c r="D628" s="1" t="s">
        <v>213</v>
      </c>
      <c r="E628" s="1" t="s">
        <v>9</v>
      </c>
      <c r="F628" s="1" t="s">
        <v>223</v>
      </c>
      <c r="G628" s="1" t="s">
        <v>6315</v>
      </c>
    </row>
    <row r="629" spans="2:7" x14ac:dyDescent="0.25">
      <c r="B629" s="1" t="s">
        <v>6316</v>
      </c>
      <c r="C629" s="1" t="s">
        <v>6317</v>
      </c>
      <c r="D629" s="1" t="s">
        <v>6318</v>
      </c>
      <c r="E629" s="1" t="s">
        <v>9</v>
      </c>
      <c r="F629" s="1" t="s">
        <v>223</v>
      </c>
      <c r="G629" s="1" t="s">
        <v>6319</v>
      </c>
    </row>
    <row r="630" spans="2:7" x14ac:dyDescent="0.25">
      <c r="B630" s="1" t="s">
        <v>10566</v>
      </c>
      <c r="C630" s="1" t="s">
        <v>10567</v>
      </c>
      <c r="D630" s="1" t="s">
        <v>1088</v>
      </c>
      <c r="E630" s="1" t="s">
        <v>9</v>
      </c>
      <c r="F630" s="1" t="s">
        <v>223</v>
      </c>
      <c r="G630" s="1" t="s">
        <v>10568</v>
      </c>
    </row>
    <row r="631" spans="2:7" x14ac:dyDescent="0.25">
      <c r="B631" s="1" t="s">
        <v>6320</v>
      </c>
      <c r="C631" s="1" t="s">
        <v>1145</v>
      </c>
      <c r="D631" s="1" t="s">
        <v>6321</v>
      </c>
      <c r="E631" s="1" t="s">
        <v>9</v>
      </c>
      <c r="F631" s="1" t="s">
        <v>223</v>
      </c>
      <c r="G631" s="1" t="s">
        <v>6322</v>
      </c>
    </row>
    <row r="632" spans="2:7" x14ac:dyDescent="0.25">
      <c r="B632" s="1" t="s">
        <v>10569</v>
      </c>
      <c r="C632" s="1" t="s">
        <v>10570</v>
      </c>
      <c r="D632" s="1" t="s">
        <v>10571</v>
      </c>
      <c r="E632" s="1" t="s">
        <v>9</v>
      </c>
      <c r="F632" s="1" t="s">
        <v>223</v>
      </c>
      <c r="G632" s="1" t="s">
        <v>10572</v>
      </c>
    </row>
    <row r="633" spans="2:7" x14ac:dyDescent="0.25">
      <c r="B633" s="1" t="s">
        <v>10573</v>
      </c>
      <c r="C633" s="1" t="s">
        <v>7275</v>
      </c>
      <c r="D633" s="1" t="s">
        <v>2541</v>
      </c>
      <c r="E633" s="1" t="s">
        <v>9</v>
      </c>
      <c r="F633" s="1" t="s">
        <v>223</v>
      </c>
      <c r="G633" s="1" t="s">
        <v>10574</v>
      </c>
    </row>
    <row r="634" spans="2:7" x14ac:dyDescent="0.25">
      <c r="B634" s="1" t="s">
        <v>6323</v>
      </c>
      <c r="C634" s="1" t="s">
        <v>6324</v>
      </c>
      <c r="D634" s="1" t="s">
        <v>6325</v>
      </c>
      <c r="E634" s="1" t="s">
        <v>9</v>
      </c>
      <c r="F634" s="1" t="s">
        <v>223</v>
      </c>
      <c r="G634" s="1" t="s">
        <v>6326</v>
      </c>
    </row>
    <row r="635" spans="2:7" x14ac:dyDescent="0.25">
      <c r="B635" s="1" t="s">
        <v>10575</v>
      </c>
      <c r="C635" s="1" t="s">
        <v>10576</v>
      </c>
      <c r="D635" s="1" t="s">
        <v>343</v>
      </c>
      <c r="E635" s="1" t="s">
        <v>9</v>
      </c>
      <c r="F635" s="1" t="s">
        <v>223</v>
      </c>
      <c r="G635" s="1" t="s">
        <v>10577</v>
      </c>
    </row>
    <row r="636" spans="2:7" x14ac:dyDescent="0.25">
      <c r="B636" s="1" t="s">
        <v>6327</v>
      </c>
      <c r="C636" s="1" t="s">
        <v>6328</v>
      </c>
      <c r="D636" s="1" t="s">
        <v>6329</v>
      </c>
      <c r="E636" s="1" t="s">
        <v>9</v>
      </c>
      <c r="F636" s="1" t="s">
        <v>223</v>
      </c>
      <c r="G636" s="1" t="s">
        <v>6330</v>
      </c>
    </row>
    <row r="637" spans="2:7" x14ac:dyDescent="0.25">
      <c r="B637" s="1" t="s">
        <v>6331</v>
      </c>
      <c r="C637" s="1" t="s">
        <v>6332</v>
      </c>
      <c r="D637" s="1" t="s">
        <v>3879</v>
      </c>
      <c r="E637" s="1" t="s">
        <v>9</v>
      </c>
      <c r="F637" s="1" t="s">
        <v>223</v>
      </c>
      <c r="G637" s="1" t="s">
        <v>6333</v>
      </c>
    </row>
    <row r="638" spans="2:7" x14ac:dyDescent="0.25">
      <c r="B638" s="1" t="s">
        <v>10578</v>
      </c>
      <c r="C638" s="1" t="s">
        <v>10579</v>
      </c>
      <c r="D638" s="1" t="s">
        <v>10580</v>
      </c>
      <c r="E638" s="1" t="s">
        <v>9</v>
      </c>
      <c r="F638" s="1" t="s">
        <v>223</v>
      </c>
      <c r="G638" s="1" t="s">
        <v>10581</v>
      </c>
    </row>
    <row r="639" spans="2:7" x14ac:dyDescent="0.25">
      <c r="B639" s="1" t="s">
        <v>10582</v>
      </c>
      <c r="C639" s="1" t="s">
        <v>10583</v>
      </c>
      <c r="D639" s="1" t="s">
        <v>7367</v>
      </c>
      <c r="E639" s="1" t="s">
        <v>9</v>
      </c>
      <c r="F639" s="1" t="s">
        <v>223</v>
      </c>
      <c r="G639" s="1" t="s">
        <v>10584</v>
      </c>
    </row>
    <row r="640" spans="2:7" x14ac:dyDescent="0.25">
      <c r="B640" s="1" t="s">
        <v>10585</v>
      </c>
      <c r="C640" s="1" t="s">
        <v>10586</v>
      </c>
      <c r="D640" s="1" t="s">
        <v>10587</v>
      </c>
      <c r="E640" s="1" t="s">
        <v>9</v>
      </c>
      <c r="F640" s="1" t="s">
        <v>223</v>
      </c>
      <c r="G640" s="1" t="s">
        <v>10588</v>
      </c>
    </row>
    <row r="641" spans="2:7" x14ac:dyDescent="0.25">
      <c r="B641" s="1" t="s">
        <v>780</v>
      </c>
      <c r="C641" s="1" t="s">
        <v>781</v>
      </c>
      <c r="D641" s="1" t="s">
        <v>782</v>
      </c>
      <c r="E641" s="1" t="s">
        <v>9</v>
      </c>
      <c r="F641" s="1" t="s">
        <v>223</v>
      </c>
      <c r="G641" s="1" t="s">
        <v>783</v>
      </c>
    </row>
    <row r="642" spans="2:7" x14ac:dyDescent="0.25">
      <c r="B642" s="1" t="s">
        <v>10589</v>
      </c>
      <c r="C642" s="1" t="s">
        <v>10590</v>
      </c>
      <c r="D642" s="1" t="s">
        <v>10591</v>
      </c>
      <c r="E642" s="1" t="s">
        <v>9</v>
      </c>
      <c r="F642" s="1" t="s">
        <v>223</v>
      </c>
      <c r="G642" s="1" t="s">
        <v>10592</v>
      </c>
    </row>
    <row r="643" spans="2:7" x14ac:dyDescent="0.25">
      <c r="B643" s="1" t="s">
        <v>6334</v>
      </c>
      <c r="C643" s="1" t="s">
        <v>6335</v>
      </c>
      <c r="D643" s="1" t="s">
        <v>6336</v>
      </c>
      <c r="E643" s="1" t="s">
        <v>9</v>
      </c>
      <c r="F643" s="1" t="s">
        <v>223</v>
      </c>
      <c r="G643" s="1" t="s">
        <v>6337</v>
      </c>
    </row>
    <row r="644" spans="2:7" x14ac:dyDescent="0.25">
      <c r="B644" s="1" t="s">
        <v>10593</v>
      </c>
      <c r="C644" s="1" t="s">
        <v>10594</v>
      </c>
      <c r="D644" s="1" t="s">
        <v>10595</v>
      </c>
      <c r="E644" s="1" t="s">
        <v>9</v>
      </c>
      <c r="F644" s="1" t="s">
        <v>223</v>
      </c>
      <c r="G644" s="1" t="s">
        <v>10596</v>
      </c>
    </row>
    <row r="645" spans="2:7" x14ac:dyDescent="0.25">
      <c r="B645" s="1" t="s">
        <v>10597</v>
      </c>
      <c r="C645" s="1" t="s">
        <v>10598</v>
      </c>
      <c r="D645" s="1" t="s">
        <v>10599</v>
      </c>
      <c r="E645" s="1" t="s">
        <v>9</v>
      </c>
      <c r="F645" s="1" t="s">
        <v>223</v>
      </c>
      <c r="G645" s="1" t="s">
        <v>10600</v>
      </c>
    </row>
    <row r="646" spans="2:7" x14ac:dyDescent="0.25">
      <c r="B646" s="1" t="s">
        <v>10601</v>
      </c>
      <c r="C646" s="1" t="s">
        <v>10602</v>
      </c>
      <c r="D646" s="1" t="s">
        <v>5475</v>
      </c>
      <c r="E646" s="1" t="s">
        <v>9</v>
      </c>
      <c r="F646" s="1" t="s">
        <v>223</v>
      </c>
      <c r="G646" s="1" t="s">
        <v>10603</v>
      </c>
    </row>
    <row r="647" spans="2:7" x14ac:dyDescent="0.25">
      <c r="B647" s="1" t="s">
        <v>7337</v>
      </c>
      <c r="C647" s="1" t="s">
        <v>7338</v>
      </c>
      <c r="D647" s="1" t="s">
        <v>343</v>
      </c>
      <c r="E647" s="1" t="s">
        <v>9</v>
      </c>
      <c r="F647" s="1" t="s">
        <v>223</v>
      </c>
      <c r="G647" s="1" t="s">
        <v>7339</v>
      </c>
    </row>
    <row r="648" spans="2:7" x14ac:dyDescent="0.25">
      <c r="B648" s="1" t="s">
        <v>10604</v>
      </c>
      <c r="C648" s="1" t="s">
        <v>6123</v>
      </c>
      <c r="D648" s="1" t="s">
        <v>1582</v>
      </c>
      <c r="E648" s="1" t="s">
        <v>9</v>
      </c>
      <c r="F648" s="1" t="s">
        <v>223</v>
      </c>
      <c r="G648" s="1" t="s">
        <v>10605</v>
      </c>
    </row>
    <row r="649" spans="2:7" x14ac:dyDescent="0.25">
      <c r="B649" s="1" t="s">
        <v>6338</v>
      </c>
      <c r="C649" s="1" t="s">
        <v>6339</v>
      </c>
      <c r="D649" s="1" t="s">
        <v>6340</v>
      </c>
      <c r="E649" s="1" t="s">
        <v>9</v>
      </c>
      <c r="F649" s="1" t="s">
        <v>223</v>
      </c>
      <c r="G649" s="1" t="s">
        <v>6341</v>
      </c>
    </row>
    <row r="650" spans="2:7" x14ac:dyDescent="0.25">
      <c r="B650" s="1" t="s">
        <v>4387</v>
      </c>
      <c r="C650" s="1" t="s">
        <v>10606</v>
      </c>
      <c r="D650" s="1" t="s">
        <v>5255</v>
      </c>
      <c r="E650" s="1" t="s">
        <v>9</v>
      </c>
      <c r="F650" s="1" t="s">
        <v>223</v>
      </c>
      <c r="G650" s="1" t="s">
        <v>10607</v>
      </c>
    </row>
    <row r="651" spans="2:7" x14ac:dyDescent="0.25">
      <c r="B651" s="1" t="s">
        <v>10608</v>
      </c>
      <c r="C651" s="1" t="s">
        <v>10609</v>
      </c>
      <c r="D651" s="1" t="s">
        <v>6990</v>
      </c>
      <c r="E651" s="1" t="s">
        <v>9</v>
      </c>
      <c r="F651" s="1" t="s">
        <v>223</v>
      </c>
      <c r="G651" s="1" t="s">
        <v>10610</v>
      </c>
    </row>
    <row r="652" spans="2:7" x14ac:dyDescent="0.25">
      <c r="B652" s="1" t="s">
        <v>10611</v>
      </c>
      <c r="C652" s="1" t="s">
        <v>10612</v>
      </c>
      <c r="D652" s="1" t="s">
        <v>603</v>
      </c>
      <c r="E652" s="1" t="s">
        <v>9</v>
      </c>
      <c r="F652" s="1" t="s">
        <v>223</v>
      </c>
      <c r="G652" s="1" t="s">
        <v>10613</v>
      </c>
    </row>
    <row r="653" spans="2:7" x14ac:dyDescent="0.25">
      <c r="B653" s="1" t="s">
        <v>6342</v>
      </c>
      <c r="C653" s="1" t="s">
        <v>6343</v>
      </c>
      <c r="D653" s="1" t="s">
        <v>6344</v>
      </c>
      <c r="E653" s="1" t="s">
        <v>9</v>
      </c>
      <c r="F653" s="1" t="s">
        <v>223</v>
      </c>
      <c r="G653" s="1" t="s">
        <v>6345</v>
      </c>
    </row>
    <row r="654" spans="2:7" x14ac:dyDescent="0.25">
      <c r="B654" s="1" t="s">
        <v>10614</v>
      </c>
      <c r="C654" s="1" t="s">
        <v>10615</v>
      </c>
      <c r="D654" s="1" t="s">
        <v>195</v>
      </c>
      <c r="E654" s="1" t="s">
        <v>9</v>
      </c>
      <c r="F654" s="1" t="s">
        <v>223</v>
      </c>
      <c r="G654" s="1" t="s">
        <v>10616</v>
      </c>
    </row>
    <row r="655" spans="2:7" x14ac:dyDescent="0.25">
      <c r="B655" s="1" t="s">
        <v>10617</v>
      </c>
      <c r="C655" s="1" t="s">
        <v>10618</v>
      </c>
      <c r="D655" s="1" t="s">
        <v>144</v>
      </c>
      <c r="E655" s="1" t="s">
        <v>9</v>
      </c>
      <c r="F655" s="1" t="s">
        <v>223</v>
      </c>
      <c r="G655" s="1" t="s">
        <v>10619</v>
      </c>
    </row>
    <row r="656" spans="2:7" x14ac:dyDescent="0.25">
      <c r="B656" s="1" t="s">
        <v>6346</v>
      </c>
      <c r="C656" s="1" t="s">
        <v>1015</v>
      </c>
      <c r="D656" s="1" t="s">
        <v>6347</v>
      </c>
      <c r="E656" s="1" t="s">
        <v>9</v>
      </c>
      <c r="F656" s="1" t="s">
        <v>223</v>
      </c>
      <c r="G656" s="1" t="s">
        <v>6348</v>
      </c>
    </row>
    <row r="657" spans="2:7" x14ac:dyDescent="0.25">
      <c r="B657" s="1" t="s">
        <v>7340</v>
      </c>
      <c r="C657" s="1" t="s">
        <v>7341</v>
      </c>
      <c r="D657" s="1" t="s">
        <v>7342</v>
      </c>
      <c r="E657" s="1" t="s">
        <v>9</v>
      </c>
      <c r="F657" s="1" t="s">
        <v>223</v>
      </c>
      <c r="G657" s="1" t="s">
        <v>7343</v>
      </c>
    </row>
    <row r="658" spans="2:7" x14ac:dyDescent="0.25">
      <c r="B658" s="1" t="s">
        <v>6349</v>
      </c>
      <c r="C658" s="1" t="s">
        <v>1828</v>
      </c>
      <c r="D658" s="1" t="s">
        <v>1598</v>
      </c>
      <c r="E658" s="1" t="s">
        <v>9</v>
      </c>
      <c r="F658" s="1" t="s">
        <v>223</v>
      </c>
      <c r="G658" s="1" t="s">
        <v>6350</v>
      </c>
    </row>
    <row r="659" spans="2:7" x14ac:dyDescent="0.25">
      <c r="B659" s="1" t="s">
        <v>6351</v>
      </c>
      <c r="C659" s="1" t="s">
        <v>6352</v>
      </c>
      <c r="D659" s="1" t="s">
        <v>55</v>
      </c>
      <c r="E659" s="1" t="s">
        <v>9</v>
      </c>
      <c r="F659" s="1" t="s">
        <v>223</v>
      </c>
      <c r="G659" s="1" t="s">
        <v>6353</v>
      </c>
    </row>
    <row r="660" spans="2:7" x14ac:dyDescent="0.25">
      <c r="B660" s="1" t="s">
        <v>6354</v>
      </c>
      <c r="C660" s="1" t="s">
        <v>6355</v>
      </c>
      <c r="D660" s="1" t="s">
        <v>6356</v>
      </c>
      <c r="E660" s="1" t="s">
        <v>9</v>
      </c>
      <c r="F660" s="1" t="s">
        <v>223</v>
      </c>
      <c r="G660" s="1" t="s">
        <v>6357</v>
      </c>
    </row>
    <row r="661" spans="2:7" x14ac:dyDescent="0.25">
      <c r="B661" s="1" t="s">
        <v>10620</v>
      </c>
      <c r="C661" s="1" t="s">
        <v>10621</v>
      </c>
      <c r="D661" s="1" t="s">
        <v>343</v>
      </c>
      <c r="E661" s="1" t="s">
        <v>9</v>
      </c>
      <c r="F661" s="1" t="s">
        <v>223</v>
      </c>
      <c r="G661" s="1" t="s">
        <v>10622</v>
      </c>
    </row>
    <row r="662" spans="2:7" x14ac:dyDescent="0.25">
      <c r="B662" s="1" t="s">
        <v>784</v>
      </c>
      <c r="C662" s="1" t="s">
        <v>785</v>
      </c>
      <c r="D662" s="1" t="s">
        <v>786</v>
      </c>
      <c r="E662" s="1" t="s">
        <v>9</v>
      </c>
      <c r="F662" s="1" t="s">
        <v>223</v>
      </c>
      <c r="G662" s="1" t="s">
        <v>787</v>
      </c>
    </row>
    <row r="663" spans="2:7" x14ac:dyDescent="0.25">
      <c r="B663" s="1" t="s">
        <v>220</v>
      </c>
      <c r="C663" s="1" t="s">
        <v>221</v>
      </c>
      <c r="D663" s="1" t="s">
        <v>222</v>
      </c>
      <c r="E663" s="1" t="s">
        <v>9</v>
      </c>
      <c r="F663" s="1" t="s">
        <v>223</v>
      </c>
      <c r="G663" s="1" t="s">
        <v>224</v>
      </c>
    </row>
    <row r="664" spans="2:7" x14ac:dyDescent="0.25">
      <c r="B664" s="1" t="s">
        <v>6358</v>
      </c>
      <c r="C664" s="1" t="s">
        <v>6359</v>
      </c>
      <c r="D664" s="1" t="s">
        <v>6360</v>
      </c>
      <c r="E664" s="1" t="s">
        <v>9</v>
      </c>
      <c r="F664" s="1" t="s">
        <v>223</v>
      </c>
      <c r="G664" s="1" t="s">
        <v>6361</v>
      </c>
    </row>
    <row r="665" spans="2:7" x14ac:dyDescent="0.25">
      <c r="B665" s="1" t="s">
        <v>7344</v>
      </c>
      <c r="C665" s="1" t="s">
        <v>7345</v>
      </c>
      <c r="D665" s="1" t="s">
        <v>7346</v>
      </c>
      <c r="E665" s="1" t="s">
        <v>9</v>
      </c>
      <c r="F665" s="1" t="s">
        <v>223</v>
      </c>
      <c r="G665" s="1" t="s">
        <v>7347</v>
      </c>
    </row>
    <row r="666" spans="2:7" x14ac:dyDescent="0.25">
      <c r="B666" s="1" t="s">
        <v>7348</v>
      </c>
      <c r="C666" s="1" t="s">
        <v>7349</v>
      </c>
      <c r="D666" s="1" t="s">
        <v>7350</v>
      </c>
      <c r="E666" s="1" t="s">
        <v>9</v>
      </c>
      <c r="F666" s="1" t="s">
        <v>223</v>
      </c>
      <c r="G666" s="1" t="s">
        <v>7351</v>
      </c>
    </row>
    <row r="667" spans="2:7" x14ac:dyDescent="0.25">
      <c r="B667" s="1" t="s">
        <v>6362</v>
      </c>
      <c r="C667" s="1" t="s">
        <v>6363</v>
      </c>
      <c r="D667" s="1" t="s">
        <v>6364</v>
      </c>
      <c r="E667" s="1" t="s">
        <v>9</v>
      </c>
      <c r="F667" s="1" t="s">
        <v>223</v>
      </c>
      <c r="G667" s="1" t="s">
        <v>6365</v>
      </c>
    </row>
    <row r="668" spans="2:7" x14ac:dyDescent="0.25">
      <c r="B668" s="1" t="s">
        <v>6366</v>
      </c>
      <c r="C668" s="1" t="s">
        <v>6367</v>
      </c>
      <c r="D668" s="1" t="s">
        <v>281</v>
      </c>
      <c r="E668" s="1" t="s">
        <v>9</v>
      </c>
      <c r="F668" s="1" t="s">
        <v>223</v>
      </c>
      <c r="G668" s="1" t="s">
        <v>6368</v>
      </c>
    </row>
    <row r="669" spans="2:7" x14ac:dyDescent="0.25">
      <c r="B669" s="1" t="s">
        <v>10623</v>
      </c>
      <c r="C669" s="1" t="s">
        <v>10624</v>
      </c>
      <c r="D669" s="1" t="s">
        <v>10625</v>
      </c>
      <c r="E669" s="1" t="s">
        <v>9</v>
      </c>
      <c r="F669" s="1" t="s">
        <v>223</v>
      </c>
      <c r="G669" s="1" t="s">
        <v>10626</v>
      </c>
    </row>
    <row r="670" spans="2:7" x14ac:dyDescent="0.25">
      <c r="B670" s="1" t="s">
        <v>10627</v>
      </c>
      <c r="C670" s="1" t="s">
        <v>10628</v>
      </c>
      <c r="D670" s="1" t="s">
        <v>10629</v>
      </c>
      <c r="E670" s="1" t="s">
        <v>9</v>
      </c>
      <c r="F670" s="1" t="s">
        <v>223</v>
      </c>
      <c r="G670" s="1" t="s">
        <v>10630</v>
      </c>
    </row>
    <row r="671" spans="2:7" x14ac:dyDescent="0.25">
      <c r="B671" s="1" t="s">
        <v>10631</v>
      </c>
      <c r="C671" s="1" t="s">
        <v>10632</v>
      </c>
      <c r="D671" s="1" t="s">
        <v>10633</v>
      </c>
      <c r="E671" s="1" t="s">
        <v>9</v>
      </c>
      <c r="F671" s="1" t="s">
        <v>223</v>
      </c>
      <c r="G671" s="1" t="s">
        <v>10634</v>
      </c>
    </row>
    <row r="672" spans="2:7" x14ac:dyDescent="0.25">
      <c r="B672" s="1" t="s">
        <v>745</v>
      </c>
      <c r="C672" s="1" t="s">
        <v>746</v>
      </c>
      <c r="D672" s="1" t="s">
        <v>747</v>
      </c>
      <c r="E672" s="1" t="s">
        <v>9</v>
      </c>
      <c r="F672" s="1" t="s">
        <v>223</v>
      </c>
      <c r="G672" s="1" t="s">
        <v>748</v>
      </c>
    </row>
    <row r="673" spans="2:7" x14ac:dyDescent="0.25">
      <c r="B673" s="1" t="s">
        <v>10635</v>
      </c>
      <c r="C673" s="1" t="s">
        <v>10636</v>
      </c>
      <c r="D673" s="1" t="s">
        <v>10637</v>
      </c>
      <c r="E673" s="1" t="s">
        <v>9</v>
      </c>
      <c r="F673" s="1" t="s">
        <v>223</v>
      </c>
      <c r="G673" s="1" t="s">
        <v>10638</v>
      </c>
    </row>
    <row r="674" spans="2:7" x14ac:dyDescent="0.25">
      <c r="B674" s="1" t="s">
        <v>10639</v>
      </c>
      <c r="C674" s="1" t="s">
        <v>10640</v>
      </c>
      <c r="D674" s="1" t="s">
        <v>300</v>
      </c>
      <c r="E674" s="1" t="s">
        <v>9</v>
      </c>
      <c r="F674" s="1" t="s">
        <v>223</v>
      </c>
      <c r="G674" s="1" t="s">
        <v>10641</v>
      </c>
    </row>
    <row r="675" spans="2:7" x14ac:dyDescent="0.25">
      <c r="B675" s="1" t="s">
        <v>10642</v>
      </c>
      <c r="C675" s="1" t="s">
        <v>10643</v>
      </c>
      <c r="D675" s="1" t="s">
        <v>10644</v>
      </c>
      <c r="E675" s="1" t="s">
        <v>9</v>
      </c>
      <c r="F675" s="1" t="s">
        <v>223</v>
      </c>
      <c r="G675" s="1" t="s">
        <v>10645</v>
      </c>
    </row>
    <row r="676" spans="2:7" x14ac:dyDescent="0.25">
      <c r="B676" s="1" t="s">
        <v>10646</v>
      </c>
      <c r="C676" s="1" t="s">
        <v>10647</v>
      </c>
      <c r="D676" s="1" t="s">
        <v>10648</v>
      </c>
      <c r="E676" s="1" t="s">
        <v>9</v>
      </c>
      <c r="F676" s="1" t="s">
        <v>223</v>
      </c>
      <c r="G676" s="1" t="s">
        <v>10649</v>
      </c>
    </row>
    <row r="677" spans="2:7" x14ac:dyDescent="0.25">
      <c r="B677" s="1" t="s">
        <v>10650</v>
      </c>
      <c r="C677" s="1" t="s">
        <v>10651</v>
      </c>
      <c r="D677" s="1" t="s">
        <v>10652</v>
      </c>
      <c r="E677" s="1" t="s">
        <v>9</v>
      </c>
      <c r="F677" s="1" t="s">
        <v>223</v>
      </c>
      <c r="G677" s="1" t="s">
        <v>10653</v>
      </c>
    </row>
    <row r="678" spans="2:7" x14ac:dyDescent="0.25">
      <c r="B678" s="1" t="s">
        <v>6369</v>
      </c>
      <c r="C678" s="1" t="s">
        <v>6370</v>
      </c>
      <c r="D678" s="1" t="s">
        <v>343</v>
      </c>
      <c r="E678" s="1" t="s">
        <v>9</v>
      </c>
      <c r="F678" s="1" t="s">
        <v>223</v>
      </c>
      <c r="G678" s="1" t="s">
        <v>6371</v>
      </c>
    </row>
    <row r="679" spans="2:7" x14ac:dyDescent="0.25">
      <c r="B679" s="1" t="s">
        <v>6372</v>
      </c>
      <c r="C679" s="1" t="s">
        <v>6373</v>
      </c>
      <c r="D679" s="1" t="s">
        <v>6374</v>
      </c>
      <c r="E679" s="1" t="s">
        <v>9</v>
      </c>
      <c r="F679" s="1" t="s">
        <v>223</v>
      </c>
      <c r="G679" s="1" t="s">
        <v>6375</v>
      </c>
    </row>
    <row r="680" spans="2:7" x14ac:dyDescent="0.25">
      <c r="B680" s="1" t="s">
        <v>10654</v>
      </c>
      <c r="C680" s="1" t="s">
        <v>10655</v>
      </c>
      <c r="D680" s="1" t="s">
        <v>10656</v>
      </c>
      <c r="E680" s="1" t="s">
        <v>9</v>
      </c>
      <c r="F680" s="1" t="s">
        <v>223</v>
      </c>
      <c r="G680" s="1" t="s">
        <v>10657</v>
      </c>
    </row>
    <row r="681" spans="2:7" x14ac:dyDescent="0.25">
      <c r="B681" s="1" t="s">
        <v>10658</v>
      </c>
      <c r="C681" s="1" t="s">
        <v>10659</v>
      </c>
      <c r="D681" s="1" t="s">
        <v>6504</v>
      </c>
      <c r="E681" s="1" t="s">
        <v>9</v>
      </c>
      <c r="F681" s="1" t="s">
        <v>223</v>
      </c>
      <c r="G681" s="1" t="s">
        <v>10660</v>
      </c>
    </row>
    <row r="682" spans="2:7" x14ac:dyDescent="0.25">
      <c r="B682" s="1" t="s">
        <v>6376</v>
      </c>
      <c r="C682" s="1" t="s">
        <v>6377</v>
      </c>
      <c r="D682" s="1" t="s">
        <v>1996</v>
      </c>
      <c r="E682" s="1" t="s">
        <v>9</v>
      </c>
      <c r="F682" s="1" t="s">
        <v>223</v>
      </c>
      <c r="G682" s="1" t="s">
        <v>6378</v>
      </c>
    </row>
    <row r="683" spans="2:7" x14ac:dyDescent="0.25">
      <c r="B683" s="1" t="s">
        <v>10661</v>
      </c>
      <c r="C683" s="1" t="s">
        <v>10662</v>
      </c>
      <c r="D683" s="1" t="s">
        <v>10663</v>
      </c>
      <c r="E683" s="1" t="s">
        <v>9</v>
      </c>
      <c r="F683" s="1" t="s">
        <v>223</v>
      </c>
      <c r="G683" s="1" t="s">
        <v>10664</v>
      </c>
    </row>
    <row r="684" spans="2:7" x14ac:dyDescent="0.25">
      <c r="B684" s="1" t="s">
        <v>10665</v>
      </c>
      <c r="C684" s="1" t="s">
        <v>10666</v>
      </c>
      <c r="D684" s="1" t="s">
        <v>10667</v>
      </c>
      <c r="E684" s="1" t="s">
        <v>9</v>
      </c>
      <c r="F684" s="1" t="s">
        <v>223</v>
      </c>
      <c r="G684" s="1" t="s">
        <v>10668</v>
      </c>
    </row>
    <row r="685" spans="2:7" x14ac:dyDescent="0.25">
      <c r="B685" s="1" t="s">
        <v>10669</v>
      </c>
      <c r="C685" s="1" t="s">
        <v>8102</v>
      </c>
      <c r="D685" s="1" t="s">
        <v>686</v>
      </c>
      <c r="E685" s="1" t="s">
        <v>9</v>
      </c>
      <c r="F685" s="1" t="s">
        <v>223</v>
      </c>
      <c r="G685" s="1" t="s">
        <v>10670</v>
      </c>
    </row>
    <row r="686" spans="2:7" x14ac:dyDescent="0.25">
      <c r="B686" s="1" t="s">
        <v>10671</v>
      </c>
      <c r="C686" s="1" t="s">
        <v>10672</v>
      </c>
      <c r="D686" s="1" t="s">
        <v>10673</v>
      </c>
      <c r="E686" s="1" t="s">
        <v>9</v>
      </c>
      <c r="F686" s="1" t="s">
        <v>223</v>
      </c>
      <c r="G686" s="1" t="s">
        <v>10674</v>
      </c>
    </row>
    <row r="687" spans="2:7" x14ac:dyDescent="0.25">
      <c r="B687" s="1" t="s">
        <v>6379</v>
      </c>
      <c r="C687" s="1" t="s">
        <v>6380</v>
      </c>
      <c r="D687" s="1" t="s">
        <v>6381</v>
      </c>
      <c r="E687" s="1" t="s">
        <v>9</v>
      </c>
      <c r="F687" s="1" t="s">
        <v>223</v>
      </c>
      <c r="G687" s="1" t="s">
        <v>6382</v>
      </c>
    </row>
    <row r="688" spans="2:7" x14ac:dyDescent="0.25">
      <c r="B688" s="1" t="s">
        <v>10675</v>
      </c>
      <c r="C688" s="1" t="s">
        <v>10676</v>
      </c>
      <c r="D688" s="1" t="s">
        <v>2020</v>
      </c>
      <c r="E688" s="1" t="s">
        <v>9</v>
      </c>
      <c r="F688" s="1" t="s">
        <v>223</v>
      </c>
      <c r="G688" s="1" t="s">
        <v>10677</v>
      </c>
    </row>
    <row r="689" spans="2:7" x14ac:dyDescent="0.25">
      <c r="B689" s="1" t="s">
        <v>6383</v>
      </c>
      <c r="C689" s="1" t="s">
        <v>6384</v>
      </c>
      <c r="D689" s="1" t="s">
        <v>312</v>
      </c>
      <c r="E689" s="1" t="s">
        <v>9</v>
      </c>
      <c r="F689" s="1" t="s">
        <v>223</v>
      </c>
      <c r="G689" s="1" t="s">
        <v>6385</v>
      </c>
    </row>
    <row r="690" spans="2:7" x14ac:dyDescent="0.25">
      <c r="B690" s="1" t="s">
        <v>6386</v>
      </c>
      <c r="C690" s="1" t="s">
        <v>6387</v>
      </c>
      <c r="D690" s="1" t="s">
        <v>6388</v>
      </c>
      <c r="E690" s="1" t="s">
        <v>9</v>
      </c>
      <c r="F690" s="1" t="s">
        <v>223</v>
      </c>
      <c r="G690" s="1" t="s">
        <v>6389</v>
      </c>
    </row>
    <row r="691" spans="2:7" x14ac:dyDescent="0.25">
      <c r="B691" s="1" t="s">
        <v>6390</v>
      </c>
      <c r="C691" s="1" t="s">
        <v>6391</v>
      </c>
      <c r="D691" s="1" t="s">
        <v>6392</v>
      </c>
      <c r="E691" s="1" t="s">
        <v>9</v>
      </c>
      <c r="F691" s="1" t="s">
        <v>223</v>
      </c>
      <c r="G691" s="1" t="s">
        <v>6393</v>
      </c>
    </row>
    <row r="692" spans="2:7" x14ac:dyDescent="0.25">
      <c r="B692" s="1" t="s">
        <v>6394</v>
      </c>
      <c r="C692" s="1" t="s">
        <v>6395</v>
      </c>
      <c r="D692" s="1" t="s">
        <v>1177</v>
      </c>
      <c r="E692" s="1" t="s">
        <v>9</v>
      </c>
      <c r="F692" s="1" t="s">
        <v>223</v>
      </c>
      <c r="G692" s="1" t="s">
        <v>6396</v>
      </c>
    </row>
    <row r="693" spans="2:7" x14ac:dyDescent="0.25">
      <c r="B693" s="1" t="s">
        <v>6397</v>
      </c>
      <c r="C693" s="1" t="s">
        <v>6398</v>
      </c>
      <c r="D693" s="1" t="s">
        <v>6399</v>
      </c>
      <c r="E693" s="1" t="s">
        <v>9</v>
      </c>
      <c r="F693" s="1" t="s">
        <v>223</v>
      </c>
      <c r="G693" s="1" t="s">
        <v>6400</v>
      </c>
    </row>
    <row r="694" spans="2:7" x14ac:dyDescent="0.25">
      <c r="B694" s="1" t="s">
        <v>6401</v>
      </c>
      <c r="C694" s="1" t="s">
        <v>6402</v>
      </c>
      <c r="D694" s="1" t="s">
        <v>6403</v>
      </c>
      <c r="E694" s="1" t="s">
        <v>9</v>
      </c>
      <c r="F694" s="1" t="s">
        <v>223</v>
      </c>
      <c r="G694" s="1" t="s">
        <v>6404</v>
      </c>
    </row>
    <row r="695" spans="2:7" x14ac:dyDescent="0.25">
      <c r="B695" s="1" t="s">
        <v>6405</v>
      </c>
      <c r="C695" s="1" t="s">
        <v>6406</v>
      </c>
      <c r="D695" s="1" t="s">
        <v>6407</v>
      </c>
      <c r="E695" s="1" t="s">
        <v>9</v>
      </c>
      <c r="F695" s="1" t="s">
        <v>223</v>
      </c>
      <c r="G695" s="1" t="s">
        <v>6408</v>
      </c>
    </row>
    <row r="696" spans="2:7" x14ac:dyDescent="0.25">
      <c r="B696" s="1" t="s">
        <v>6409</v>
      </c>
      <c r="C696" s="1" t="s">
        <v>6410</v>
      </c>
      <c r="D696" s="1" t="s">
        <v>6411</v>
      </c>
      <c r="E696" s="1" t="s">
        <v>9</v>
      </c>
      <c r="F696" s="1" t="s">
        <v>223</v>
      </c>
      <c r="G696" s="1" t="s">
        <v>6412</v>
      </c>
    </row>
    <row r="697" spans="2:7" x14ac:dyDescent="0.25">
      <c r="B697" s="1" t="s">
        <v>749</v>
      </c>
      <c r="C697" s="1" t="s">
        <v>750</v>
      </c>
      <c r="D697" s="1" t="s">
        <v>751</v>
      </c>
      <c r="E697" s="1" t="s">
        <v>9</v>
      </c>
      <c r="F697" s="1" t="s">
        <v>223</v>
      </c>
      <c r="G697" s="1" t="s">
        <v>752</v>
      </c>
    </row>
    <row r="698" spans="2:7" x14ac:dyDescent="0.25">
      <c r="B698" s="1" t="s">
        <v>6413</v>
      </c>
      <c r="C698" s="1" t="s">
        <v>6414</v>
      </c>
      <c r="D698" s="1" t="s">
        <v>2024</v>
      </c>
      <c r="E698" s="1" t="s">
        <v>9</v>
      </c>
      <c r="F698" s="1" t="s">
        <v>223</v>
      </c>
      <c r="G698" s="1" t="s">
        <v>6415</v>
      </c>
    </row>
    <row r="699" spans="2:7" x14ac:dyDescent="0.25">
      <c r="B699" s="1" t="s">
        <v>6416</v>
      </c>
      <c r="C699" s="1" t="s">
        <v>6352</v>
      </c>
      <c r="D699" s="1" t="s">
        <v>2365</v>
      </c>
      <c r="E699" s="1" t="s">
        <v>9</v>
      </c>
      <c r="F699" s="1" t="s">
        <v>223</v>
      </c>
      <c r="G699" s="1" t="s">
        <v>6417</v>
      </c>
    </row>
    <row r="700" spans="2:7" x14ac:dyDescent="0.25">
      <c r="B700" s="1" t="s">
        <v>6418</v>
      </c>
      <c r="C700" s="1" t="s">
        <v>6419</v>
      </c>
      <c r="D700" s="1" t="s">
        <v>6420</v>
      </c>
      <c r="E700" s="1" t="s">
        <v>9</v>
      </c>
      <c r="F700" s="1" t="s">
        <v>223</v>
      </c>
      <c r="G700" s="1" t="s">
        <v>6421</v>
      </c>
    </row>
    <row r="701" spans="2:7" x14ac:dyDescent="0.25">
      <c r="B701" s="1" t="s">
        <v>6422</v>
      </c>
      <c r="C701" s="1" t="s">
        <v>6423</v>
      </c>
      <c r="D701" s="1" t="s">
        <v>538</v>
      </c>
      <c r="E701" s="1" t="s">
        <v>9</v>
      </c>
      <c r="F701" s="1" t="s">
        <v>223</v>
      </c>
      <c r="G701" s="1" t="s">
        <v>6424</v>
      </c>
    </row>
    <row r="702" spans="2:7" x14ac:dyDescent="0.25">
      <c r="B702" s="1" t="s">
        <v>6425</v>
      </c>
      <c r="C702" s="1" t="s">
        <v>6426</v>
      </c>
      <c r="D702" s="1" t="s">
        <v>6427</v>
      </c>
      <c r="E702" s="1" t="s">
        <v>9</v>
      </c>
      <c r="F702" s="1" t="s">
        <v>223</v>
      </c>
      <c r="G702" s="1" t="s">
        <v>6428</v>
      </c>
    </row>
    <row r="703" spans="2:7" x14ac:dyDescent="0.25">
      <c r="B703" s="1" t="s">
        <v>6429</v>
      </c>
      <c r="C703" s="1" t="s">
        <v>6430</v>
      </c>
      <c r="D703" s="1" t="s">
        <v>5911</v>
      </c>
      <c r="E703" s="1" t="s">
        <v>9</v>
      </c>
      <c r="F703" s="1" t="s">
        <v>223</v>
      </c>
      <c r="G703" s="1" t="s">
        <v>6431</v>
      </c>
    </row>
    <row r="704" spans="2:7" x14ac:dyDescent="0.25">
      <c r="B704" s="1" t="s">
        <v>6432</v>
      </c>
      <c r="C704" s="1" t="s">
        <v>6433</v>
      </c>
      <c r="D704" s="1" t="s">
        <v>2965</v>
      </c>
      <c r="E704" s="1" t="s">
        <v>9</v>
      </c>
      <c r="F704" s="1" t="s">
        <v>223</v>
      </c>
      <c r="G704" s="1" t="s">
        <v>6434</v>
      </c>
    </row>
    <row r="705" spans="2:7" x14ac:dyDescent="0.25">
      <c r="B705" s="1" t="s">
        <v>7352</v>
      </c>
      <c r="C705" s="1" t="s">
        <v>7353</v>
      </c>
      <c r="D705" s="1" t="s">
        <v>1337</v>
      </c>
      <c r="E705" s="1" t="s">
        <v>9</v>
      </c>
      <c r="F705" s="1" t="s">
        <v>223</v>
      </c>
      <c r="G705" s="1" t="s">
        <v>7354</v>
      </c>
    </row>
    <row r="706" spans="2:7" x14ac:dyDescent="0.25">
      <c r="B706" s="1" t="s">
        <v>6435</v>
      </c>
      <c r="C706" s="1" t="s">
        <v>6436</v>
      </c>
      <c r="D706" s="1" t="s">
        <v>497</v>
      </c>
      <c r="E706" s="1" t="s">
        <v>9</v>
      </c>
      <c r="F706" s="1" t="s">
        <v>223</v>
      </c>
      <c r="G706" s="1" t="s">
        <v>6437</v>
      </c>
    </row>
    <row r="707" spans="2:7" x14ac:dyDescent="0.25">
      <c r="B707" s="1" t="s">
        <v>6438</v>
      </c>
      <c r="C707" s="1" t="s">
        <v>6439</v>
      </c>
      <c r="D707" s="1" t="s">
        <v>6440</v>
      </c>
      <c r="E707" s="1" t="s">
        <v>9</v>
      </c>
      <c r="F707" s="1" t="s">
        <v>223</v>
      </c>
      <c r="G707" s="1" t="s">
        <v>6441</v>
      </c>
    </row>
    <row r="708" spans="2:7" x14ac:dyDescent="0.25">
      <c r="B708" s="1" t="s">
        <v>4308</v>
      </c>
      <c r="C708" s="1" t="s">
        <v>1488</v>
      </c>
      <c r="D708" s="1" t="s">
        <v>1515</v>
      </c>
      <c r="E708" s="1" t="s">
        <v>9</v>
      </c>
      <c r="F708" s="1" t="s">
        <v>223</v>
      </c>
      <c r="G708" s="1" t="s">
        <v>4309</v>
      </c>
    </row>
    <row r="709" spans="2:7" x14ac:dyDescent="0.25">
      <c r="B709" s="1" t="s">
        <v>4310</v>
      </c>
      <c r="C709" s="1" t="s">
        <v>4311</v>
      </c>
      <c r="D709" s="1" t="s">
        <v>4312</v>
      </c>
      <c r="E709" s="1" t="s">
        <v>9</v>
      </c>
      <c r="F709" s="1" t="s">
        <v>223</v>
      </c>
      <c r="G709" s="1" t="s">
        <v>4313</v>
      </c>
    </row>
    <row r="710" spans="2:7" x14ac:dyDescent="0.25">
      <c r="B710" s="1" t="s">
        <v>4314</v>
      </c>
      <c r="C710" s="1" t="s">
        <v>4315</v>
      </c>
      <c r="D710" s="1" t="s">
        <v>4316</v>
      </c>
      <c r="E710" s="1" t="s">
        <v>9</v>
      </c>
      <c r="F710" s="1" t="s">
        <v>223</v>
      </c>
      <c r="G710" s="1" t="s">
        <v>4317</v>
      </c>
    </row>
    <row r="711" spans="2:7" x14ac:dyDescent="0.25">
      <c r="B711" s="1" t="s">
        <v>4318</v>
      </c>
      <c r="C711" s="1" t="s">
        <v>4319</v>
      </c>
      <c r="D711" s="1" t="s">
        <v>4320</v>
      </c>
      <c r="E711" s="1" t="s">
        <v>9</v>
      </c>
      <c r="F711" s="1" t="s">
        <v>223</v>
      </c>
      <c r="G711" s="1" t="s">
        <v>4321</v>
      </c>
    </row>
    <row r="712" spans="2:7" x14ac:dyDescent="0.25">
      <c r="B712" s="1" t="s">
        <v>4322</v>
      </c>
      <c r="C712" s="1" t="s">
        <v>4323</v>
      </c>
      <c r="D712" s="1" t="s">
        <v>1980</v>
      </c>
      <c r="E712" s="1" t="s">
        <v>9</v>
      </c>
      <c r="F712" s="1" t="s">
        <v>223</v>
      </c>
      <c r="G712" s="1" t="s">
        <v>4324</v>
      </c>
    </row>
    <row r="713" spans="2:7" x14ac:dyDescent="0.25">
      <c r="B713" s="1" t="s">
        <v>4325</v>
      </c>
      <c r="C713" s="1" t="s">
        <v>4326</v>
      </c>
      <c r="D713" s="1" t="s">
        <v>2365</v>
      </c>
      <c r="E713" s="1" t="s">
        <v>9</v>
      </c>
      <c r="F713" s="1" t="s">
        <v>223</v>
      </c>
      <c r="G713" s="1" t="s">
        <v>4327</v>
      </c>
    </row>
    <row r="714" spans="2:7" x14ac:dyDescent="0.25">
      <c r="B714" s="1" t="s">
        <v>10678</v>
      </c>
      <c r="C714" s="1" t="s">
        <v>10679</v>
      </c>
      <c r="D714" s="1" t="s">
        <v>1088</v>
      </c>
      <c r="E714" s="1" t="s">
        <v>9</v>
      </c>
      <c r="F714" s="1" t="s">
        <v>223</v>
      </c>
      <c r="G714" s="1" t="s">
        <v>10680</v>
      </c>
    </row>
    <row r="715" spans="2:7" x14ac:dyDescent="0.25">
      <c r="B715" s="1" t="s">
        <v>4328</v>
      </c>
      <c r="C715" s="1" t="s">
        <v>4329</v>
      </c>
      <c r="D715" s="1" t="s">
        <v>4330</v>
      </c>
      <c r="E715" s="1" t="s">
        <v>9</v>
      </c>
      <c r="F715" s="1" t="s">
        <v>223</v>
      </c>
      <c r="G715" s="1" t="s">
        <v>4331</v>
      </c>
    </row>
    <row r="716" spans="2:7" x14ac:dyDescent="0.25">
      <c r="B716" s="1" t="s">
        <v>4332</v>
      </c>
      <c r="C716" s="1" t="s">
        <v>4333</v>
      </c>
      <c r="D716" s="1" t="s">
        <v>4334</v>
      </c>
      <c r="E716" s="1" t="s">
        <v>9</v>
      </c>
      <c r="F716" s="1" t="s">
        <v>223</v>
      </c>
      <c r="G716" s="1" t="s">
        <v>4335</v>
      </c>
    </row>
    <row r="717" spans="2:7" x14ac:dyDescent="0.25">
      <c r="B717" s="1" t="s">
        <v>10681</v>
      </c>
      <c r="C717" s="1" t="s">
        <v>10682</v>
      </c>
      <c r="D717" s="1" t="s">
        <v>386</v>
      </c>
      <c r="E717" s="1" t="s">
        <v>9</v>
      </c>
      <c r="F717" s="1" t="s">
        <v>223</v>
      </c>
      <c r="G717" s="1" t="s">
        <v>10683</v>
      </c>
    </row>
    <row r="718" spans="2:7" x14ac:dyDescent="0.25">
      <c r="B718" s="1" t="s">
        <v>10684</v>
      </c>
      <c r="C718" s="1" t="s">
        <v>10685</v>
      </c>
      <c r="D718" s="1" t="s">
        <v>10686</v>
      </c>
      <c r="E718" s="1" t="s">
        <v>9</v>
      </c>
      <c r="F718" s="1" t="s">
        <v>223</v>
      </c>
      <c r="G718" s="1" t="s">
        <v>10687</v>
      </c>
    </row>
    <row r="719" spans="2:7" x14ac:dyDescent="0.25">
      <c r="B719" s="1" t="s">
        <v>4336</v>
      </c>
      <c r="C719" s="1" t="s">
        <v>4337</v>
      </c>
      <c r="D719" s="1" t="s">
        <v>4338</v>
      </c>
      <c r="E719" s="1" t="s">
        <v>9</v>
      </c>
      <c r="F719" s="1" t="s">
        <v>223</v>
      </c>
      <c r="G719" s="1" t="s">
        <v>4339</v>
      </c>
    </row>
    <row r="720" spans="2:7" x14ac:dyDescent="0.25">
      <c r="B720" s="1" t="s">
        <v>4340</v>
      </c>
      <c r="C720" s="1" t="s">
        <v>4341</v>
      </c>
      <c r="D720" s="1" t="s">
        <v>4342</v>
      </c>
      <c r="E720" s="1" t="s">
        <v>9</v>
      </c>
      <c r="F720" s="1" t="s">
        <v>223</v>
      </c>
      <c r="G720" s="1" t="s">
        <v>4343</v>
      </c>
    </row>
    <row r="721" spans="2:7" x14ac:dyDescent="0.25">
      <c r="B721" s="1" t="s">
        <v>4344</v>
      </c>
      <c r="C721" s="1" t="s">
        <v>4345</v>
      </c>
      <c r="D721" s="1" t="s">
        <v>4346</v>
      </c>
      <c r="E721" s="1" t="s">
        <v>9</v>
      </c>
      <c r="F721" s="1" t="s">
        <v>223</v>
      </c>
      <c r="G721" s="1" t="s">
        <v>4347</v>
      </c>
    </row>
    <row r="722" spans="2:7" x14ac:dyDescent="0.25">
      <c r="B722" s="1" t="s">
        <v>4348</v>
      </c>
      <c r="C722" s="1" t="s">
        <v>2791</v>
      </c>
      <c r="D722" s="1" t="s">
        <v>183</v>
      </c>
      <c r="E722" s="1" t="s">
        <v>9</v>
      </c>
      <c r="F722" s="1" t="s">
        <v>223</v>
      </c>
      <c r="G722" s="1" t="s">
        <v>4349</v>
      </c>
    </row>
    <row r="723" spans="2:7" x14ac:dyDescent="0.25">
      <c r="B723" s="1" t="s">
        <v>753</v>
      </c>
      <c r="C723" s="1" t="s">
        <v>754</v>
      </c>
      <c r="D723" s="1" t="s">
        <v>755</v>
      </c>
      <c r="E723" s="1" t="s">
        <v>9</v>
      </c>
      <c r="F723" s="1" t="s">
        <v>223</v>
      </c>
      <c r="G723" s="1" t="s">
        <v>756</v>
      </c>
    </row>
    <row r="724" spans="2:7" x14ac:dyDescent="0.25">
      <c r="B724" s="1" t="s">
        <v>4350</v>
      </c>
      <c r="C724" s="1" t="s">
        <v>4351</v>
      </c>
      <c r="D724" s="1" t="s">
        <v>4352</v>
      </c>
      <c r="E724" s="1" t="s">
        <v>9</v>
      </c>
      <c r="F724" s="1" t="s">
        <v>223</v>
      </c>
      <c r="G724" s="1" t="s">
        <v>4353</v>
      </c>
    </row>
    <row r="725" spans="2:7" x14ac:dyDescent="0.25">
      <c r="B725" s="1" t="s">
        <v>4354</v>
      </c>
      <c r="C725" s="1" t="s">
        <v>1670</v>
      </c>
      <c r="D725" s="1" t="s">
        <v>4355</v>
      </c>
      <c r="E725" s="1" t="s">
        <v>9</v>
      </c>
      <c r="F725" s="1" t="s">
        <v>223</v>
      </c>
      <c r="G725" s="1" t="s">
        <v>4356</v>
      </c>
    </row>
    <row r="726" spans="2:7" x14ac:dyDescent="0.25">
      <c r="B726" s="1" t="s">
        <v>4357</v>
      </c>
      <c r="C726" s="1" t="s">
        <v>2525</v>
      </c>
      <c r="D726" s="1" t="s">
        <v>4358</v>
      </c>
      <c r="E726" s="1" t="s">
        <v>9</v>
      </c>
      <c r="F726" s="1" t="s">
        <v>223</v>
      </c>
      <c r="G726" s="1" t="s">
        <v>4359</v>
      </c>
    </row>
    <row r="727" spans="2:7" x14ac:dyDescent="0.25">
      <c r="B727" s="1" t="s">
        <v>10688</v>
      </c>
      <c r="C727" s="1" t="s">
        <v>686</v>
      </c>
      <c r="D727" s="1" t="s">
        <v>6444</v>
      </c>
      <c r="E727" s="1" t="s">
        <v>9</v>
      </c>
      <c r="F727" s="1" t="s">
        <v>223</v>
      </c>
      <c r="G727" s="1" t="s">
        <v>10689</v>
      </c>
    </row>
    <row r="728" spans="2:7" x14ac:dyDescent="0.25">
      <c r="B728" s="1" t="s">
        <v>757</v>
      </c>
      <c r="C728" s="1" t="s">
        <v>758</v>
      </c>
      <c r="D728" s="1" t="s">
        <v>743</v>
      </c>
      <c r="E728" s="1" t="s">
        <v>9</v>
      </c>
      <c r="F728" s="1" t="s">
        <v>223</v>
      </c>
      <c r="G728" s="1" t="s">
        <v>759</v>
      </c>
    </row>
    <row r="729" spans="2:7" x14ac:dyDescent="0.25">
      <c r="B729" s="1" t="s">
        <v>760</v>
      </c>
      <c r="C729" s="1" t="s">
        <v>761</v>
      </c>
      <c r="D729" s="1" t="s">
        <v>386</v>
      </c>
      <c r="E729" s="1" t="s">
        <v>9</v>
      </c>
      <c r="F729" s="1" t="s">
        <v>223</v>
      </c>
      <c r="G729" s="1" t="s">
        <v>762</v>
      </c>
    </row>
    <row r="730" spans="2:7" x14ac:dyDescent="0.25">
      <c r="B730" s="1" t="s">
        <v>4360</v>
      </c>
      <c r="C730" s="1" t="s">
        <v>3882</v>
      </c>
      <c r="D730" s="1" t="s">
        <v>4361</v>
      </c>
      <c r="E730" s="1" t="s">
        <v>9</v>
      </c>
      <c r="F730" s="1" t="s">
        <v>223</v>
      </c>
      <c r="G730" s="1" t="s">
        <v>4362</v>
      </c>
    </row>
    <row r="731" spans="2:7" x14ac:dyDescent="0.25">
      <c r="B731" s="1" t="s">
        <v>10690</v>
      </c>
      <c r="C731" s="1" t="s">
        <v>9264</v>
      </c>
      <c r="D731" s="1" t="s">
        <v>10691</v>
      </c>
      <c r="E731" s="1" t="s">
        <v>9</v>
      </c>
      <c r="F731" s="1" t="s">
        <v>223</v>
      </c>
      <c r="G731" s="1" t="s">
        <v>10692</v>
      </c>
    </row>
    <row r="732" spans="2:7" x14ac:dyDescent="0.25">
      <c r="B732" s="1" t="s">
        <v>10693</v>
      </c>
      <c r="C732" s="1" t="s">
        <v>10694</v>
      </c>
      <c r="D732" s="1" t="s">
        <v>2954</v>
      </c>
      <c r="E732" s="1" t="s">
        <v>9</v>
      </c>
      <c r="F732" s="1" t="s">
        <v>223</v>
      </c>
      <c r="G732" s="1" t="s">
        <v>10695</v>
      </c>
    </row>
    <row r="733" spans="2:7" x14ac:dyDescent="0.25">
      <c r="B733" s="1" t="s">
        <v>4363</v>
      </c>
      <c r="C733" s="1" t="s">
        <v>4364</v>
      </c>
      <c r="D733" s="1" t="s">
        <v>4365</v>
      </c>
      <c r="E733" s="1" t="s">
        <v>9</v>
      </c>
      <c r="F733" s="1" t="s">
        <v>223</v>
      </c>
      <c r="G733" s="1" t="s">
        <v>4366</v>
      </c>
    </row>
    <row r="734" spans="2:7" x14ac:dyDescent="0.25">
      <c r="B734" s="1" t="s">
        <v>4367</v>
      </c>
      <c r="C734" s="1" t="s">
        <v>4368</v>
      </c>
      <c r="D734" s="1" t="s">
        <v>4369</v>
      </c>
      <c r="E734" s="1" t="s">
        <v>9</v>
      </c>
      <c r="F734" s="1" t="s">
        <v>223</v>
      </c>
      <c r="G734" s="1" t="s">
        <v>4370</v>
      </c>
    </row>
    <row r="735" spans="2:7" x14ac:dyDescent="0.25">
      <c r="B735" s="1" t="s">
        <v>4371</v>
      </c>
      <c r="C735" s="1" t="s">
        <v>4372</v>
      </c>
      <c r="D735" s="1" t="s">
        <v>4373</v>
      </c>
      <c r="E735" s="1" t="s">
        <v>9</v>
      </c>
      <c r="F735" s="1" t="s">
        <v>223</v>
      </c>
      <c r="G735" s="1" t="s">
        <v>4374</v>
      </c>
    </row>
    <row r="736" spans="2:7" x14ac:dyDescent="0.25">
      <c r="B736" s="1" t="s">
        <v>4375</v>
      </c>
      <c r="C736" s="1" t="s">
        <v>4376</v>
      </c>
      <c r="D736" s="1" t="s">
        <v>1189</v>
      </c>
      <c r="E736" s="1" t="s">
        <v>9</v>
      </c>
      <c r="F736" s="1" t="s">
        <v>223</v>
      </c>
      <c r="G736" s="1" t="s">
        <v>4377</v>
      </c>
    </row>
    <row r="737" spans="2:7" x14ac:dyDescent="0.25">
      <c r="B737" s="1" t="s">
        <v>4378</v>
      </c>
      <c r="C737" s="1" t="s">
        <v>4379</v>
      </c>
      <c r="D737" s="1" t="s">
        <v>4380</v>
      </c>
      <c r="E737" s="1" t="s">
        <v>9</v>
      </c>
      <c r="F737" s="1" t="s">
        <v>223</v>
      </c>
      <c r="G737" s="1" t="s">
        <v>4381</v>
      </c>
    </row>
    <row r="738" spans="2:7" x14ac:dyDescent="0.25">
      <c r="B738" s="1" t="s">
        <v>4382</v>
      </c>
      <c r="C738" s="1" t="s">
        <v>4383</v>
      </c>
      <c r="D738" s="1" t="s">
        <v>4384</v>
      </c>
      <c r="E738" s="1" t="s">
        <v>9</v>
      </c>
      <c r="F738" s="1" t="s">
        <v>223</v>
      </c>
      <c r="G738" s="1" t="s">
        <v>4385</v>
      </c>
    </row>
    <row r="739" spans="2:7" x14ac:dyDescent="0.25">
      <c r="B739" s="1" t="s">
        <v>4386</v>
      </c>
      <c r="C739" s="1" t="s">
        <v>3562</v>
      </c>
      <c r="D739" s="1" t="s">
        <v>1519</v>
      </c>
      <c r="E739" s="1" t="s">
        <v>9</v>
      </c>
      <c r="F739" s="1" t="s">
        <v>223</v>
      </c>
      <c r="G739" s="1" t="s">
        <v>4388</v>
      </c>
    </row>
    <row r="740" spans="2:7" x14ac:dyDescent="0.25">
      <c r="B740" s="1" t="s">
        <v>4389</v>
      </c>
      <c r="C740" s="1" t="s">
        <v>4390</v>
      </c>
      <c r="D740" s="1" t="s">
        <v>4391</v>
      </c>
      <c r="E740" s="1" t="s">
        <v>9</v>
      </c>
      <c r="F740" s="1" t="s">
        <v>223</v>
      </c>
      <c r="G740" s="1" t="s">
        <v>4392</v>
      </c>
    </row>
    <row r="741" spans="2:7" x14ac:dyDescent="0.25">
      <c r="B741" s="1" t="s">
        <v>225</v>
      </c>
      <c r="C741" s="1" t="s">
        <v>226</v>
      </c>
      <c r="D741" s="1" t="s">
        <v>227</v>
      </c>
      <c r="E741" s="1" t="s">
        <v>9</v>
      </c>
      <c r="F741" s="1" t="s">
        <v>223</v>
      </c>
      <c r="G741" s="1" t="s">
        <v>228</v>
      </c>
    </row>
    <row r="742" spans="2:7" x14ac:dyDescent="0.25">
      <c r="B742" s="1" t="s">
        <v>4393</v>
      </c>
      <c r="C742" s="1" t="s">
        <v>4394</v>
      </c>
      <c r="D742" s="1" t="s">
        <v>2415</v>
      </c>
      <c r="E742" s="1" t="s">
        <v>9</v>
      </c>
      <c r="F742" s="1" t="s">
        <v>223</v>
      </c>
      <c r="G742" s="1" t="s">
        <v>4395</v>
      </c>
    </row>
    <row r="743" spans="2:7" x14ac:dyDescent="0.25">
      <c r="B743" s="1" t="s">
        <v>7355</v>
      </c>
      <c r="C743" s="1" t="s">
        <v>7356</v>
      </c>
      <c r="D743" s="1" t="s">
        <v>670</v>
      </c>
      <c r="E743" s="1" t="s">
        <v>9</v>
      </c>
      <c r="F743" s="1" t="s">
        <v>223</v>
      </c>
      <c r="G743" s="1" t="s">
        <v>7357</v>
      </c>
    </row>
    <row r="744" spans="2:7" x14ac:dyDescent="0.25">
      <c r="B744" s="1" t="s">
        <v>4396</v>
      </c>
      <c r="C744" s="1" t="s">
        <v>4397</v>
      </c>
      <c r="D744" s="1" t="s">
        <v>4398</v>
      </c>
      <c r="E744" s="1" t="s">
        <v>9</v>
      </c>
      <c r="F744" s="1" t="s">
        <v>223</v>
      </c>
      <c r="G744" s="1" t="s">
        <v>4399</v>
      </c>
    </row>
    <row r="745" spans="2:7" x14ac:dyDescent="0.25">
      <c r="B745" s="1" t="s">
        <v>4400</v>
      </c>
      <c r="C745" s="1" t="s">
        <v>4401</v>
      </c>
      <c r="D745" s="1" t="s">
        <v>4402</v>
      </c>
      <c r="E745" s="1" t="s">
        <v>9</v>
      </c>
      <c r="F745" s="1" t="s">
        <v>223</v>
      </c>
      <c r="G745" s="1" t="s">
        <v>4403</v>
      </c>
    </row>
    <row r="746" spans="2:7" x14ac:dyDescent="0.25">
      <c r="B746" s="1" t="s">
        <v>4404</v>
      </c>
      <c r="C746" s="1" t="s">
        <v>4405</v>
      </c>
      <c r="D746" s="1" t="s">
        <v>4050</v>
      </c>
      <c r="E746" s="1" t="s">
        <v>9</v>
      </c>
      <c r="F746" s="1" t="s">
        <v>223</v>
      </c>
      <c r="G746" s="1" t="s">
        <v>4406</v>
      </c>
    </row>
    <row r="747" spans="2:7" x14ac:dyDescent="0.25">
      <c r="B747" s="1" t="s">
        <v>4407</v>
      </c>
      <c r="C747" s="1" t="s">
        <v>4408</v>
      </c>
      <c r="D747" s="1" t="s">
        <v>4409</v>
      </c>
      <c r="E747" s="1" t="s">
        <v>9</v>
      </c>
      <c r="F747" s="1" t="s">
        <v>223</v>
      </c>
      <c r="G747" s="1" t="s">
        <v>4410</v>
      </c>
    </row>
    <row r="748" spans="2:7" x14ac:dyDescent="0.25">
      <c r="B748" s="1" t="s">
        <v>4411</v>
      </c>
      <c r="C748" s="1" t="s">
        <v>4412</v>
      </c>
      <c r="D748" s="1" t="s">
        <v>4413</v>
      </c>
      <c r="E748" s="1" t="s">
        <v>9</v>
      </c>
      <c r="F748" s="1" t="s">
        <v>223</v>
      </c>
      <c r="G748" s="1" t="s">
        <v>4414</v>
      </c>
    </row>
    <row r="749" spans="2:7" x14ac:dyDescent="0.25">
      <c r="B749" s="1" t="s">
        <v>4415</v>
      </c>
      <c r="C749" s="1" t="s">
        <v>4416</v>
      </c>
      <c r="D749" s="1" t="s">
        <v>712</v>
      </c>
      <c r="E749" s="1" t="s">
        <v>9</v>
      </c>
      <c r="F749" s="1" t="s">
        <v>223</v>
      </c>
      <c r="G749" s="1" t="s">
        <v>4417</v>
      </c>
    </row>
    <row r="750" spans="2:7" x14ac:dyDescent="0.25">
      <c r="B750" s="1" t="s">
        <v>4418</v>
      </c>
      <c r="C750" s="1" t="s">
        <v>4419</v>
      </c>
      <c r="D750" s="1" t="s">
        <v>1248</v>
      </c>
      <c r="E750" s="1" t="s">
        <v>9</v>
      </c>
      <c r="F750" s="1" t="s">
        <v>223</v>
      </c>
      <c r="G750" s="1" t="s">
        <v>4420</v>
      </c>
    </row>
    <row r="751" spans="2:7" x14ac:dyDescent="0.25">
      <c r="B751" s="1" t="s">
        <v>4421</v>
      </c>
      <c r="C751" s="1" t="s">
        <v>480</v>
      </c>
      <c r="D751" s="1" t="s">
        <v>4422</v>
      </c>
      <c r="E751" s="1" t="s">
        <v>9</v>
      </c>
      <c r="F751" s="1" t="s">
        <v>223</v>
      </c>
      <c r="G751" s="1" t="s">
        <v>4423</v>
      </c>
    </row>
    <row r="752" spans="2:7" x14ac:dyDescent="0.25">
      <c r="B752" s="1" t="s">
        <v>763</v>
      </c>
      <c r="C752" s="1" t="s">
        <v>764</v>
      </c>
      <c r="D752" s="1" t="s">
        <v>765</v>
      </c>
      <c r="E752" s="1" t="s">
        <v>9</v>
      </c>
      <c r="F752" s="1" t="s">
        <v>223</v>
      </c>
      <c r="G752" s="1" t="s">
        <v>766</v>
      </c>
    </row>
    <row r="753" spans="2:7" x14ac:dyDescent="0.25">
      <c r="B753" s="1" t="s">
        <v>4424</v>
      </c>
      <c r="C753" s="1" t="s">
        <v>4425</v>
      </c>
      <c r="D753" s="1" t="s">
        <v>4426</v>
      </c>
      <c r="E753" s="1" t="s">
        <v>9</v>
      </c>
      <c r="F753" s="1" t="s">
        <v>223</v>
      </c>
      <c r="G753" s="1" t="s">
        <v>4427</v>
      </c>
    </row>
    <row r="754" spans="2:7" x14ac:dyDescent="0.25">
      <c r="B754" s="1" t="s">
        <v>4428</v>
      </c>
      <c r="C754" s="1" t="s">
        <v>4429</v>
      </c>
      <c r="D754" s="1" t="s">
        <v>4430</v>
      </c>
      <c r="E754" s="1" t="s">
        <v>9</v>
      </c>
      <c r="F754" s="1" t="s">
        <v>223</v>
      </c>
      <c r="G754" s="1" t="s">
        <v>4431</v>
      </c>
    </row>
    <row r="755" spans="2:7" x14ac:dyDescent="0.25">
      <c r="B755" s="1" t="s">
        <v>4432</v>
      </c>
      <c r="C755" s="1" t="s">
        <v>4433</v>
      </c>
      <c r="D755" s="1" t="s">
        <v>4434</v>
      </c>
      <c r="E755" s="1" t="s">
        <v>9</v>
      </c>
      <c r="F755" s="1" t="s">
        <v>223</v>
      </c>
      <c r="G755" s="1" t="s">
        <v>4435</v>
      </c>
    </row>
    <row r="756" spans="2:7" x14ac:dyDescent="0.25">
      <c r="B756" s="1" t="s">
        <v>4436</v>
      </c>
      <c r="C756" s="1" t="s">
        <v>3055</v>
      </c>
      <c r="D756" s="1" t="s">
        <v>1423</v>
      </c>
      <c r="E756" s="1" t="s">
        <v>9</v>
      </c>
      <c r="F756" s="1" t="s">
        <v>223</v>
      </c>
      <c r="G756" s="1" t="s">
        <v>4437</v>
      </c>
    </row>
    <row r="757" spans="2:7" x14ac:dyDescent="0.25">
      <c r="B757" s="1" t="s">
        <v>4438</v>
      </c>
      <c r="C757" s="1" t="s">
        <v>4439</v>
      </c>
      <c r="D757" s="1" t="s">
        <v>1326</v>
      </c>
      <c r="E757" s="1" t="s">
        <v>9</v>
      </c>
      <c r="F757" s="1" t="s">
        <v>223</v>
      </c>
      <c r="G757" s="1" t="s">
        <v>4440</v>
      </c>
    </row>
    <row r="758" spans="2:7" x14ac:dyDescent="0.25">
      <c r="B758" s="1" t="s">
        <v>4441</v>
      </c>
      <c r="C758" s="1" t="s">
        <v>4442</v>
      </c>
      <c r="D758" s="1" t="s">
        <v>4443</v>
      </c>
      <c r="E758" s="1" t="s">
        <v>9</v>
      </c>
      <c r="F758" s="1" t="s">
        <v>223</v>
      </c>
      <c r="G758" s="1" t="s">
        <v>4444</v>
      </c>
    </row>
    <row r="759" spans="2:7" x14ac:dyDescent="0.25">
      <c r="B759" s="1" t="s">
        <v>4445</v>
      </c>
      <c r="C759" s="1" t="s">
        <v>463</v>
      </c>
      <c r="D759" s="1" t="s">
        <v>4446</v>
      </c>
      <c r="E759" s="1" t="s">
        <v>9</v>
      </c>
      <c r="F759" s="1" t="s">
        <v>223</v>
      </c>
      <c r="G759" s="1" t="s">
        <v>4447</v>
      </c>
    </row>
    <row r="760" spans="2:7" x14ac:dyDescent="0.25">
      <c r="B760" s="1" t="s">
        <v>4448</v>
      </c>
      <c r="C760" s="1" t="s">
        <v>4449</v>
      </c>
      <c r="D760" s="1" t="s">
        <v>4450</v>
      </c>
      <c r="E760" s="1" t="s">
        <v>9</v>
      </c>
      <c r="F760" s="1" t="s">
        <v>223</v>
      </c>
      <c r="G760" s="1" t="s">
        <v>4451</v>
      </c>
    </row>
    <row r="761" spans="2:7" x14ac:dyDescent="0.25">
      <c r="B761" s="1" t="s">
        <v>4452</v>
      </c>
      <c r="C761" s="1" t="s">
        <v>4453</v>
      </c>
      <c r="D761" s="1" t="s">
        <v>4454</v>
      </c>
      <c r="E761" s="1" t="s">
        <v>9</v>
      </c>
      <c r="F761" s="1" t="s">
        <v>223</v>
      </c>
      <c r="G761" s="1" t="s">
        <v>4455</v>
      </c>
    </row>
    <row r="762" spans="2:7" x14ac:dyDescent="0.25">
      <c r="B762" s="1" t="s">
        <v>4456</v>
      </c>
      <c r="C762" s="1" t="s">
        <v>4457</v>
      </c>
      <c r="D762" s="1" t="s">
        <v>4458</v>
      </c>
      <c r="E762" s="1" t="s">
        <v>9</v>
      </c>
      <c r="F762" s="1" t="s">
        <v>223</v>
      </c>
      <c r="G762" s="1" t="s">
        <v>4459</v>
      </c>
    </row>
    <row r="763" spans="2:7" x14ac:dyDescent="0.25">
      <c r="B763" s="1" t="s">
        <v>4460</v>
      </c>
      <c r="C763" s="1" t="s">
        <v>4461</v>
      </c>
      <c r="D763" s="1" t="s">
        <v>4462</v>
      </c>
      <c r="E763" s="1" t="s">
        <v>9</v>
      </c>
      <c r="F763" s="1" t="s">
        <v>223</v>
      </c>
      <c r="G763" s="1" t="s">
        <v>4463</v>
      </c>
    </row>
    <row r="764" spans="2:7" x14ac:dyDescent="0.25">
      <c r="B764" s="1" t="s">
        <v>4464</v>
      </c>
      <c r="C764" s="1" t="s">
        <v>4465</v>
      </c>
      <c r="D764" s="1" t="s">
        <v>4466</v>
      </c>
      <c r="E764" s="1" t="s">
        <v>9</v>
      </c>
      <c r="F764" s="1" t="s">
        <v>223</v>
      </c>
      <c r="G764" s="1" t="s">
        <v>4467</v>
      </c>
    </row>
    <row r="765" spans="2:7" x14ac:dyDescent="0.25">
      <c r="B765" s="1" t="s">
        <v>10696</v>
      </c>
      <c r="C765" s="1" t="s">
        <v>10697</v>
      </c>
      <c r="D765" s="1" t="s">
        <v>5109</v>
      </c>
      <c r="E765" s="1" t="s">
        <v>9</v>
      </c>
      <c r="F765" s="1" t="s">
        <v>223</v>
      </c>
      <c r="G765" s="1" t="s">
        <v>10698</v>
      </c>
    </row>
    <row r="766" spans="2:7" x14ac:dyDescent="0.25">
      <c r="B766" s="1" t="s">
        <v>4468</v>
      </c>
      <c r="C766" s="1" t="s">
        <v>4469</v>
      </c>
      <c r="D766" s="1" t="s">
        <v>4470</v>
      </c>
      <c r="E766" s="1" t="s">
        <v>9</v>
      </c>
      <c r="F766" s="1" t="s">
        <v>223</v>
      </c>
      <c r="G766" s="1" t="s">
        <v>4471</v>
      </c>
    </row>
    <row r="767" spans="2:7" x14ac:dyDescent="0.25">
      <c r="B767" s="1" t="s">
        <v>4472</v>
      </c>
      <c r="C767" s="1" t="s">
        <v>1772</v>
      </c>
      <c r="D767" s="1" t="s">
        <v>4473</v>
      </c>
      <c r="E767" s="1" t="s">
        <v>9</v>
      </c>
      <c r="F767" s="1" t="s">
        <v>223</v>
      </c>
      <c r="G767" s="1" t="s">
        <v>4474</v>
      </c>
    </row>
    <row r="768" spans="2:7" x14ac:dyDescent="0.25">
      <c r="B768" s="1" t="s">
        <v>4475</v>
      </c>
      <c r="C768" s="1" t="s">
        <v>4476</v>
      </c>
      <c r="D768" s="1" t="s">
        <v>4477</v>
      </c>
      <c r="E768" s="1" t="s">
        <v>9</v>
      </c>
      <c r="F768" s="1" t="s">
        <v>223</v>
      </c>
      <c r="G768" s="1" t="s">
        <v>4478</v>
      </c>
    </row>
    <row r="769" spans="2:7" x14ac:dyDescent="0.25">
      <c r="B769" s="1" t="s">
        <v>4479</v>
      </c>
      <c r="C769" s="1" t="s">
        <v>4480</v>
      </c>
      <c r="D769" s="1" t="s">
        <v>4481</v>
      </c>
      <c r="E769" s="1" t="s">
        <v>9</v>
      </c>
      <c r="F769" s="1" t="s">
        <v>223</v>
      </c>
      <c r="G769" s="1" t="s">
        <v>4482</v>
      </c>
    </row>
    <row r="770" spans="2:7" x14ac:dyDescent="0.25">
      <c r="B770" s="1" t="s">
        <v>4483</v>
      </c>
      <c r="C770" s="1" t="s">
        <v>4484</v>
      </c>
      <c r="D770" s="1" t="s">
        <v>4485</v>
      </c>
      <c r="E770" s="1" t="s">
        <v>9</v>
      </c>
      <c r="F770" s="1" t="s">
        <v>223</v>
      </c>
      <c r="G770" s="1" t="s">
        <v>4486</v>
      </c>
    </row>
    <row r="771" spans="2:7" x14ac:dyDescent="0.25">
      <c r="B771" s="1" t="s">
        <v>10699</v>
      </c>
      <c r="C771" s="1" t="s">
        <v>10700</v>
      </c>
      <c r="D771" s="1" t="s">
        <v>10701</v>
      </c>
      <c r="E771" s="1" t="s">
        <v>9</v>
      </c>
      <c r="F771" s="1" t="s">
        <v>196</v>
      </c>
      <c r="G771" s="1" t="s">
        <v>10702</v>
      </c>
    </row>
    <row r="772" spans="2:7" x14ac:dyDescent="0.25">
      <c r="B772" s="1" t="s">
        <v>10703</v>
      </c>
      <c r="C772" s="1" t="s">
        <v>10704</v>
      </c>
      <c r="D772" s="1" t="s">
        <v>2307</v>
      </c>
      <c r="E772" s="1" t="s">
        <v>9</v>
      </c>
      <c r="F772" s="1" t="s">
        <v>196</v>
      </c>
      <c r="G772" s="1" t="s">
        <v>10705</v>
      </c>
    </row>
    <row r="773" spans="2:7" x14ac:dyDescent="0.25">
      <c r="B773" s="1" t="s">
        <v>4487</v>
      </c>
      <c r="C773" s="1" t="s">
        <v>4488</v>
      </c>
      <c r="D773" s="1" t="s">
        <v>4489</v>
      </c>
      <c r="E773" s="1" t="s">
        <v>9</v>
      </c>
      <c r="F773" s="1" t="s">
        <v>196</v>
      </c>
      <c r="G773" s="1" t="s">
        <v>4490</v>
      </c>
    </row>
    <row r="774" spans="2:7" x14ac:dyDescent="0.25">
      <c r="B774" s="1" t="s">
        <v>10706</v>
      </c>
      <c r="C774" s="1" t="s">
        <v>10707</v>
      </c>
      <c r="D774" s="1" t="s">
        <v>10708</v>
      </c>
      <c r="E774" s="1" t="s">
        <v>9</v>
      </c>
      <c r="F774" s="1" t="s">
        <v>196</v>
      </c>
      <c r="G774" s="1" t="s">
        <v>10709</v>
      </c>
    </row>
    <row r="775" spans="2:7" x14ac:dyDescent="0.25">
      <c r="B775" s="1" t="s">
        <v>10710</v>
      </c>
      <c r="C775" s="1" t="s">
        <v>10711</v>
      </c>
      <c r="D775" s="1" t="s">
        <v>6457</v>
      </c>
      <c r="E775" s="1" t="s">
        <v>9</v>
      </c>
      <c r="F775" s="1" t="s">
        <v>196</v>
      </c>
      <c r="G775" s="1" t="s">
        <v>10712</v>
      </c>
    </row>
    <row r="776" spans="2:7" x14ac:dyDescent="0.25">
      <c r="B776" s="1" t="s">
        <v>4491</v>
      </c>
      <c r="C776" s="1" t="s">
        <v>4492</v>
      </c>
      <c r="D776" s="1" t="s">
        <v>4493</v>
      </c>
      <c r="E776" s="1" t="s">
        <v>9</v>
      </c>
      <c r="F776" s="1" t="s">
        <v>196</v>
      </c>
      <c r="G776" s="1" t="s">
        <v>4494</v>
      </c>
    </row>
    <row r="777" spans="2:7" x14ac:dyDescent="0.25">
      <c r="B777" s="1" t="s">
        <v>4495</v>
      </c>
      <c r="C777" s="1" t="s">
        <v>4496</v>
      </c>
      <c r="D777" s="1" t="s">
        <v>4497</v>
      </c>
      <c r="E777" s="1" t="s">
        <v>9</v>
      </c>
      <c r="F777" s="1" t="s">
        <v>196</v>
      </c>
      <c r="G777" s="1" t="s">
        <v>4498</v>
      </c>
    </row>
    <row r="778" spans="2:7" x14ac:dyDescent="0.25">
      <c r="B778" s="1" t="s">
        <v>10713</v>
      </c>
      <c r="C778" s="1" t="s">
        <v>10714</v>
      </c>
      <c r="D778" s="1" t="s">
        <v>10715</v>
      </c>
      <c r="E778" s="1" t="s">
        <v>9</v>
      </c>
      <c r="F778" s="1" t="s">
        <v>196</v>
      </c>
      <c r="G778" s="1" t="s">
        <v>10716</v>
      </c>
    </row>
    <row r="779" spans="2:7" x14ac:dyDescent="0.25">
      <c r="B779" s="1" t="s">
        <v>10717</v>
      </c>
      <c r="C779" s="1" t="s">
        <v>4068</v>
      </c>
      <c r="D779" s="1" t="s">
        <v>7</v>
      </c>
      <c r="E779" s="1" t="s">
        <v>9</v>
      </c>
      <c r="F779" s="1" t="s">
        <v>196</v>
      </c>
      <c r="G779" s="1" t="s">
        <v>10718</v>
      </c>
    </row>
    <row r="780" spans="2:7" x14ac:dyDescent="0.25">
      <c r="B780" s="1" t="s">
        <v>10719</v>
      </c>
      <c r="C780" s="1" t="s">
        <v>10720</v>
      </c>
      <c r="D780" s="1" t="s">
        <v>386</v>
      </c>
      <c r="E780" s="1" t="s">
        <v>9</v>
      </c>
      <c r="F780" s="1" t="s">
        <v>196</v>
      </c>
      <c r="G780" s="1" t="s">
        <v>10721</v>
      </c>
    </row>
    <row r="781" spans="2:7" x14ac:dyDescent="0.25">
      <c r="B781" s="1" t="s">
        <v>10722</v>
      </c>
      <c r="C781" s="1" t="s">
        <v>10723</v>
      </c>
      <c r="D781" s="1" t="s">
        <v>10724</v>
      </c>
      <c r="E781" s="1" t="s">
        <v>9</v>
      </c>
      <c r="F781" s="1" t="s">
        <v>196</v>
      </c>
      <c r="G781" s="1" t="s">
        <v>10725</v>
      </c>
    </row>
    <row r="782" spans="2:7" x14ac:dyDescent="0.25">
      <c r="B782" s="1" t="s">
        <v>4499</v>
      </c>
      <c r="C782" s="1" t="s">
        <v>4500</v>
      </c>
      <c r="D782" s="1" t="s">
        <v>312</v>
      </c>
      <c r="E782" s="1" t="s">
        <v>9</v>
      </c>
      <c r="F782" s="1" t="s">
        <v>196</v>
      </c>
      <c r="G782" s="1" t="s">
        <v>4501</v>
      </c>
    </row>
    <row r="783" spans="2:7" x14ac:dyDescent="0.25">
      <c r="B783" s="1" t="s">
        <v>4502</v>
      </c>
      <c r="C783" s="1" t="s">
        <v>4503</v>
      </c>
      <c r="D783" s="1" t="s">
        <v>4504</v>
      </c>
      <c r="E783" s="1" t="s">
        <v>9</v>
      </c>
      <c r="F783" s="1" t="s">
        <v>196</v>
      </c>
      <c r="G783" s="1" t="s">
        <v>4505</v>
      </c>
    </row>
    <row r="784" spans="2:7" x14ac:dyDescent="0.25">
      <c r="B784" s="1" t="s">
        <v>10726</v>
      </c>
      <c r="C784" s="1" t="s">
        <v>10727</v>
      </c>
      <c r="D784" s="1" t="s">
        <v>10728</v>
      </c>
      <c r="E784" s="1" t="s">
        <v>9</v>
      </c>
      <c r="F784" s="1" t="s">
        <v>196</v>
      </c>
      <c r="G784" s="1" t="s">
        <v>10729</v>
      </c>
    </row>
    <row r="785" spans="2:7" x14ac:dyDescent="0.25">
      <c r="B785" s="1" t="s">
        <v>10730</v>
      </c>
      <c r="C785" s="1" t="s">
        <v>10731</v>
      </c>
      <c r="D785" s="1" t="s">
        <v>10732</v>
      </c>
      <c r="E785" s="1" t="s">
        <v>9</v>
      </c>
      <c r="F785" s="1" t="s">
        <v>196</v>
      </c>
      <c r="G785" s="1" t="s">
        <v>10733</v>
      </c>
    </row>
    <row r="786" spans="2:7" x14ac:dyDescent="0.25">
      <c r="B786" s="1" t="s">
        <v>229</v>
      </c>
      <c r="C786" s="1" t="s">
        <v>230</v>
      </c>
      <c r="D786" s="1" t="s">
        <v>231</v>
      </c>
      <c r="E786" s="1" t="s">
        <v>9</v>
      </c>
      <c r="F786" s="1" t="s">
        <v>196</v>
      </c>
      <c r="G786" s="1" t="s">
        <v>232</v>
      </c>
    </row>
    <row r="787" spans="2:7" x14ac:dyDescent="0.25">
      <c r="B787" s="1" t="s">
        <v>4506</v>
      </c>
      <c r="C787" s="1" t="s">
        <v>4507</v>
      </c>
      <c r="D787" s="1" t="s">
        <v>2415</v>
      </c>
      <c r="E787" s="1" t="s">
        <v>9</v>
      </c>
      <c r="F787" s="1" t="s">
        <v>196</v>
      </c>
      <c r="G787" s="1" t="s">
        <v>4508</v>
      </c>
    </row>
    <row r="788" spans="2:7" x14ac:dyDescent="0.25">
      <c r="B788" s="1" t="s">
        <v>4509</v>
      </c>
      <c r="C788" s="1" t="s">
        <v>4510</v>
      </c>
      <c r="D788" s="1" t="s">
        <v>2012</v>
      </c>
      <c r="E788" s="1" t="s">
        <v>9</v>
      </c>
      <c r="F788" s="1" t="s">
        <v>196</v>
      </c>
      <c r="G788" s="1" t="s">
        <v>4511</v>
      </c>
    </row>
    <row r="789" spans="2:7" x14ac:dyDescent="0.25">
      <c r="B789" s="1" t="s">
        <v>4512</v>
      </c>
      <c r="C789" s="1" t="s">
        <v>4513</v>
      </c>
      <c r="D789" s="1" t="s">
        <v>4514</v>
      </c>
      <c r="E789" s="1" t="s">
        <v>9</v>
      </c>
      <c r="F789" s="1" t="s">
        <v>196</v>
      </c>
      <c r="G789" s="1" t="s">
        <v>4515</v>
      </c>
    </row>
    <row r="790" spans="2:7" x14ac:dyDescent="0.25">
      <c r="B790" s="1" t="s">
        <v>10734</v>
      </c>
      <c r="C790" s="1" t="s">
        <v>6461</v>
      </c>
      <c r="D790" s="1" t="s">
        <v>6512</v>
      </c>
      <c r="E790" s="1" t="s">
        <v>9</v>
      </c>
      <c r="F790" s="1" t="s">
        <v>196</v>
      </c>
      <c r="G790" s="1" t="s">
        <v>10735</v>
      </c>
    </row>
    <row r="791" spans="2:7" x14ac:dyDescent="0.25">
      <c r="B791" s="1" t="s">
        <v>10736</v>
      </c>
      <c r="C791" s="1" t="s">
        <v>10737</v>
      </c>
      <c r="D791" s="1" t="s">
        <v>10738</v>
      </c>
      <c r="E791" s="1" t="s">
        <v>9</v>
      </c>
      <c r="F791" s="1" t="s">
        <v>196</v>
      </c>
      <c r="G791" s="1" t="s">
        <v>10739</v>
      </c>
    </row>
    <row r="792" spans="2:7" x14ac:dyDescent="0.25">
      <c r="B792" s="1" t="s">
        <v>4516</v>
      </c>
      <c r="C792" s="1" t="s">
        <v>4517</v>
      </c>
      <c r="D792" s="1" t="s">
        <v>1108</v>
      </c>
      <c r="E792" s="1" t="s">
        <v>9</v>
      </c>
      <c r="F792" s="1" t="s">
        <v>196</v>
      </c>
      <c r="G792" s="1" t="s">
        <v>4518</v>
      </c>
    </row>
    <row r="793" spans="2:7" x14ac:dyDescent="0.25">
      <c r="B793" s="1" t="s">
        <v>7358</v>
      </c>
      <c r="C793" s="1" t="s">
        <v>7359</v>
      </c>
      <c r="D793" s="1" t="s">
        <v>7360</v>
      </c>
      <c r="E793" s="1" t="s">
        <v>9</v>
      </c>
      <c r="F793" s="1" t="s">
        <v>196</v>
      </c>
      <c r="G793" s="1" t="s">
        <v>7361</v>
      </c>
    </row>
    <row r="794" spans="2:7" x14ac:dyDescent="0.25">
      <c r="B794" s="1" t="s">
        <v>233</v>
      </c>
      <c r="C794" s="1" t="s">
        <v>234</v>
      </c>
      <c r="D794" s="1" t="s">
        <v>235</v>
      </c>
      <c r="E794" s="1" t="s">
        <v>9</v>
      </c>
      <c r="F794" s="1" t="s">
        <v>196</v>
      </c>
      <c r="G794" s="1" t="s">
        <v>236</v>
      </c>
    </row>
    <row r="795" spans="2:7" x14ac:dyDescent="0.25">
      <c r="B795" s="1" t="s">
        <v>10740</v>
      </c>
      <c r="C795" s="1" t="s">
        <v>10741</v>
      </c>
      <c r="D795" s="1" t="s">
        <v>10742</v>
      </c>
      <c r="E795" s="1" t="s">
        <v>9</v>
      </c>
      <c r="F795" s="1" t="s">
        <v>196</v>
      </c>
      <c r="G795" s="1" t="s">
        <v>10743</v>
      </c>
    </row>
    <row r="796" spans="2:7" x14ac:dyDescent="0.25">
      <c r="B796" s="1" t="s">
        <v>4519</v>
      </c>
      <c r="C796" s="1" t="s">
        <v>4520</v>
      </c>
      <c r="D796" s="1" t="s">
        <v>83</v>
      </c>
      <c r="E796" s="1" t="s">
        <v>9</v>
      </c>
      <c r="F796" s="1" t="s">
        <v>196</v>
      </c>
      <c r="G796" s="1" t="s">
        <v>4521</v>
      </c>
    </row>
    <row r="797" spans="2:7" x14ac:dyDescent="0.25">
      <c r="B797" s="1" t="s">
        <v>4522</v>
      </c>
      <c r="C797" s="1" t="s">
        <v>4523</v>
      </c>
      <c r="D797" s="1" t="s">
        <v>4524</v>
      </c>
      <c r="E797" s="1" t="s">
        <v>9</v>
      </c>
      <c r="F797" s="1" t="s">
        <v>196</v>
      </c>
      <c r="G797" s="1" t="s">
        <v>4525</v>
      </c>
    </row>
    <row r="798" spans="2:7" x14ac:dyDescent="0.25">
      <c r="B798" s="1" t="s">
        <v>4526</v>
      </c>
      <c r="C798" s="1" t="s">
        <v>4527</v>
      </c>
      <c r="D798" s="1" t="s">
        <v>4528</v>
      </c>
      <c r="E798" s="1" t="s">
        <v>9</v>
      </c>
      <c r="F798" s="1" t="s">
        <v>196</v>
      </c>
      <c r="G798" s="1" t="s">
        <v>4529</v>
      </c>
    </row>
    <row r="799" spans="2:7" x14ac:dyDescent="0.25">
      <c r="B799" s="1" t="s">
        <v>10744</v>
      </c>
      <c r="C799" s="1" t="s">
        <v>10745</v>
      </c>
      <c r="D799" s="1" t="s">
        <v>6504</v>
      </c>
      <c r="E799" s="1" t="s">
        <v>9</v>
      </c>
      <c r="F799" s="1" t="s">
        <v>196</v>
      </c>
      <c r="G799" s="1" t="s">
        <v>10746</v>
      </c>
    </row>
    <row r="800" spans="2:7" x14ac:dyDescent="0.25">
      <c r="B800" s="1" t="s">
        <v>4530</v>
      </c>
      <c r="C800" s="1" t="s">
        <v>4531</v>
      </c>
      <c r="D800" s="1" t="s">
        <v>1500</v>
      </c>
      <c r="E800" s="1" t="s">
        <v>9</v>
      </c>
      <c r="F800" s="1" t="s">
        <v>196</v>
      </c>
      <c r="G800" s="1" t="s">
        <v>4532</v>
      </c>
    </row>
    <row r="801" spans="2:7" x14ac:dyDescent="0.25">
      <c r="B801" s="1" t="s">
        <v>4533</v>
      </c>
      <c r="C801" s="1" t="s">
        <v>4534</v>
      </c>
      <c r="D801" s="1" t="s">
        <v>4535</v>
      </c>
      <c r="E801" s="1" t="s">
        <v>9</v>
      </c>
      <c r="F801" s="1" t="s">
        <v>196</v>
      </c>
      <c r="G801" s="1" t="s">
        <v>4536</v>
      </c>
    </row>
    <row r="802" spans="2:7" x14ac:dyDescent="0.25">
      <c r="B802" s="1" t="s">
        <v>4537</v>
      </c>
      <c r="C802" s="1" t="s">
        <v>4538</v>
      </c>
      <c r="D802" s="1" t="s">
        <v>3124</v>
      </c>
      <c r="E802" s="1" t="s">
        <v>9</v>
      </c>
      <c r="F802" s="1" t="s">
        <v>196</v>
      </c>
      <c r="G802" s="1" t="s">
        <v>4539</v>
      </c>
    </row>
    <row r="803" spans="2:7" x14ac:dyDescent="0.25">
      <c r="B803" s="1" t="s">
        <v>4540</v>
      </c>
      <c r="C803" s="1" t="s">
        <v>4541</v>
      </c>
      <c r="D803" s="1" t="s">
        <v>4542</v>
      </c>
      <c r="E803" s="1" t="s">
        <v>9</v>
      </c>
      <c r="F803" s="1" t="s">
        <v>196</v>
      </c>
      <c r="G803" s="1" t="s">
        <v>4543</v>
      </c>
    </row>
    <row r="804" spans="2:7" x14ac:dyDescent="0.25">
      <c r="B804" s="1" t="s">
        <v>10747</v>
      </c>
      <c r="C804" s="1" t="s">
        <v>10748</v>
      </c>
      <c r="D804" s="1" t="s">
        <v>10749</v>
      </c>
      <c r="E804" s="1" t="s">
        <v>9</v>
      </c>
      <c r="F804" s="1" t="s">
        <v>196</v>
      </c>
      <c r="G804" s="1" t="s">
        <v>10750</v>
      </c>
    </row>
    <row r="805" spans="2:7" x14ac:dyDescent="0.25">
      <c r="B805" s="1" t="s">
        <v>4544</v>
      </c>
      <c r="C805" s="1" t="s">
        <v>4545</v>
      </c>
      <c r="D805" s="1" t="s">
        <v>4546</v>
      </c>
      <c r="E805" s="1" t="s">
        <v>9</v>
      </c>
      <c r="F805" s="1" t="s">
        <v>196</v>
      </c>
      <c r="G805" s="1" t="s">
        <v>4547</v>
      </c>
    </row>
    <row r="806" spans="2:7" x14ac:dyDescent="0.25">
      <c r="B806" s="1" t="s">
        <v>4548</v>
      </c>
      <c r="C806" s="1" t="s">
        <v>4549</v>
      </c>
      <c r="D806" s="1" t="s">
        <v>320</v>
      </c>
      <c r="E806" s="1" t="s">
        <v>9</v>
      </c>
      <c r="F806" s="1" t="s">
        <v>196</v>
      </c>
      <c r="G806" s="1" t="s">
        <v>4550</v>
      </c>
    </row>
    <row r="807" spans="2:7" x14ac:dyDescent="0.25">
      <c r="B807" s="1" t="s">
        <v>10751</v>
      </c>
      <c r="C807" s="1" t="s">
        <v>10752</v>
      </c>
      <c r="D807" s="1" t="s">
        <v>2833</v>
      </c>
      <c r="E807" s="1" t="s">
        <v>9</v>
      </c>
      <c r="F807" s="1" t="s">
        <v>196</v>
      </c>
      <c r="G807" s="1" t="s">
        <v>10753</v>
      </c>
    </row>
    <row r="808" spans="2:7" x14ac:dyDescent="0.25">
      <c r="B808" s="1" t="s">
        <v>7362</v>
      </c>
      <c r="C808" s="1" t="s">
        <v>7363</v>
      </c>
      <c r="D808" s="1" t="s">
        <v>1729</v>
      </c>
      <c r="E808" s="1" t="s">
        <v>9</v>
      </c>
      <c r="F808" s="1" t="s">
        <v>196</v>
      </c>
      <c r="G808" s="1" t="s">
        <v>7364</v>
      </c>
    </row>
    <row r="809" spans="2:7" x14ac:dyDescent="0.25">
      <c r="B809" s="1" t="s">
        <v>4551</v>
      </c>
      <c r="C809" s="1" t="s">
        <v>4552</v>
      </c>
      <c r="D809" s="1" t="s">
        <v>1129</v>
      </c>
      <c r="E809" s="1" t="s">
        <v>9</v>
      </c>
      <c r="F809" s="1" t="s">
        <v>196</v>
      </c>
      <c r="G809" s="1" t="s">
        <v>4553</v>
      </c>
    </row>
    <row r="810" spans="2:7" x14ac:dyDescent="0.25">
      <c r="B810" s="1" t="s">
        <v>4554</v>
      </c>
      <c r="C810" s="1" t="s">
        <v>4555</v>
      </c>
      <c r="D810" s="1" t="s">
        <v>4046</v>
      </c>
      <c r="E810" s="1" t="s">
        <v>9</v>
      </c>
      <c r="F810" s="1" t="s">
        <v>196</v>
      </c>
      <c r="G810" s="1" t="s">
        <v>4556</v>
      </c>
    </row>
    <row r="811" spans="2:7" x14ac:dyDescent="0.25">
      <c r="B811" s="1" t="s">
        <v>4557</v>
      </c>
      <c r="C811" s="1" t="s">
        <v>4558</v>
      </c>
      <c r="D811" s="1" t="s">
        <v>4559</v>
      </c>
      <c r="E811" s="1" t="s">
        <v>9</v>
      </c>
      <c r="F811" s="1" t="s">
        <v>196</v>
      </c>
      <c r="G811" s="1" t="s">
        <v>4560</v>
      </c>
    </row>
    <row r="812" spans="2:7" x14ac:dyDescent="0.25">
      <c r="B812" s="1" t="s">
        <v>10754</v>
      </c>
      <c r="C812" s="1" t="s">
        <v>10755</v>
      </c>
      <c r="D812" s="1" t="s">
        <v>10756</v>
      </c>
      <c r="E812" s="1" t="s">
        <v>9</v>
      </c>
      <c r="F812" s="1" t="s">
        <v>196</v>
      </c>
      <c r="G812" s="1" t="s">
        <v>10757</v>
      </c>
    </row>
    <row r="813" spans="2:7" x14ac:dyDescent="0.25">
      <c r="B813" s="1" t="s">
        <v>10758</v>
      </c>
      <c r="C813" s="1" t="s">
        <v>10759</v>
      </c>
      <c r="D813" s="1" t="s">
        <v>26</v>
      </c>
      <c r="E813" s="1" t="s">
        <v>9</v>
      </c>
      <c r="F813" s="1" t="s">
        <v>196</v>
      </c>
      <c r="G813" s="1" t="s">
        <v>10760</v>
      </c>
    </row>
    <row r="814" spans="2:7" x14ac:dyDescent="0.25">
      <c r="B814" s="1" t="s">
        <v>10761</v>
      </c>
      <c r="C814" s="1" t="s">
        <v>10762</v>
      </c>
      <c r="D814" s="1" t="s">
        <v>7012</v>
      </c>
      <c r="E814" s="1" t="s">
        <v>9</v>
      </c>
      <c r="F814" s="1" t="s">
        <v>196</v>
      </c>
      <c r="G814" s="1" t="s">
        <v>10763</v>
      </c>
    </row>
    <row r="815" spans="2:7" x14ac:dyDescent="0.25">
      <c r="B815" s="1" t="s">
        <v>237</v>
      </c>
      <c r="C815" s="1" t="s">
        <v>238</v>
      </c>
      <c r="D815" s="1" t="s">
        <v>239</v>
      </c>
      <c r="E815" s="1" t="s">
        <v>9</v>
      </c>
      <c r="F815" s="1" t="s">
        <v>196</v>
      </c>
      <c r="G815" s="1" t="s">
        <v>240</v>
      </c>
    </row>
    <row r="816" spans="2:7" x14ac:dyDescent="0.25">
      <c r="B816" s="1" t="s">
        <v>241</v>
      </c>
      <c r="C816" s="1" t="s">
        <v>242</v>
      </c>
      <c r="D816" s="1" t="s">
        <v>243</v>
      </c>
      <c r="E816" s="1" t="s">
        <v>9</v>
      </c>
      <c r="F816" s="1" t="s">
        <v>196</v>
      </c>
      <c r="G816" s="1" t="s">
        <v>244</v>
      </c>
    </row>
    <row r="817" spans="2:7" x14ac:dyDescent="0.25">
      <c r="B817" s="1" t="s">
        <v>4561</v>
      </c>
      <c r="C817" s="1" t="s">
        <v>4562</v>
      </c>
      <c r="D817" s="1" t="s">
        <v>4284</v>
      </c>
      <c r="E817" s="1" t="s">
        <v>9</v>
      </c>
      <c r="F817" s="1" t="s">
        <v>196</v>
      </c>
      <c r="G817" s="1" t="s">
        <v>4563</v>
      </c>
    </row>
    <row r="818" spans="2:7" x14ac:dyDescent="0.25">
      <c r="B818" s="1" t="s">
        <v>4564</v>
      </c>
      <c r="C818" s="1" t="s">
        <v>4565</v>
      </c>
      <c r="D818" s="1" t="s">
        <v>3657</v>
      </c>
      <c r="E818" s="1" t="s">
        <v>9</v>
      </c>
      <c r="F818" s="1" t="s">
        <v>196</v>
      </c>
      <c r="G818" s="1" t="s">
        <v>4566</v>
      </c>
    </row>
    <row r="819" spans="2:7" x14ac:dyDescent="0.25">
      <c r="B819" s="1" t="s">
        <v>10764</v>
      </c>
      <c r="C819" s="1" t="s">
        <v>4142</v>
      </c>
      <c r="D819" s="1" t="s">
        <v>10765</v>
      </c>
      <c r="E819" s="1" t="s">
        <v>9</v>
      </c>
      <c r="F819" s="1" t="s">
        <v>196</v>
      </c>
      <c r="G819" s="1" t="s">
        <v>10766</v>
      </c>
    </row>
    <row r="820" spans="2:7" x14ac:dyDescent="0.25">
      <c r="B820" s="1" t="s">
        <v>4567</v>
      </c>
      <c r="C820" s="1" t="s">
        <v>4568</v>
      </c>
      <c r="D820" s="1" t="s">
        <v>4569</v>
      </c>
      <c r="E820" s="1" t="s">
        <v>9</v>
      </c>
      <c r="F820" s="1" t="s">
        <v>196</v>
      </c>
      <c r="G820" s="1" t="s">
        <v>4570</v>
      </c>
    </row>
    <row r="821" spans="2:7" x14ac:dyDescent="0.25">
      <c r="B821" s="1" t="s">
        <v>10767</v>
      </c>
      <c r="C821" s="1" t="s">
        <v>10768</v>
      </c>
      <c r="D821" s="1" t="s">
        <v>696</v>
      </c>
      <c r="E821" s="1" t="s">
        <v>9</v>
      </c>
      <c r="F821" s="1" t="s">
        <v>196</v>
      </c>
      <c r="G821" s="1" t="s">
        <v>10769</v>
      </c>
    </row>
    <row r="822" spans="2:7" x14ac:dyDescent="0.25">
      <c r="B822" s="1" t="s">
        <v>10770</v>
      </c>
      <c r="C822" s="1" t="s">
        <v>10771</v>
      </c>
      <c r="D822" s="1" t="s">
        <v>10772</v>
      </c>
      <c r="E822" s="1" t="s">
        <v>9</v>
      </c>
      <c r="F822" s="1" t="s">
        <v>196</v>
      </c>
      <c r="G822" s="1" t="s">
        <v>10773</v>
      </c>
    </row>
    <row r="823" spans="2:7" x14ac:dyDescent="0.25">
      <c r="B823" s="1" t="s">
        <v>10774</v>
      </c>
      <c r="C823" s="1" t="s">
        <v>10775</v>
      </c>
      <c r="D823" s="1" t="s">
        <v>2665</v>
      </c>
      <c r="E823" s="1" t="s">
        <v>9</v>
      </c>
      <c r="F823" s="1" t="s">
        <v>196</v>
      </c>
      <c r="G823" s="1" t="s">
        <v>10776</v>
      </c>
    </row>
    <row r="824" spans="2:7" x14ac:dyDescent="0.25">
      <c r="B824" s="1" t="s">
        <v>10777</v>
      </c>
      <c r="C824" s="1" t="s">
        <v>10778</v>
      </c>
      <c r="D824" s="1" t="s">
        <v>5074</v>
      </c>
      <c r="E824" s="1" t="s">
        <v>9</v>
      </c>
      <c r="F824" s="1" t="s">
        <v>196</v>
      </c>
      <c r="G824" s="1" t="s">
        <v>10779</v>
      </c>
    </row>
    <row r="825" spans="2:7" x14ac:dyDescent="0.25">
      <c r="B825" s="1" t="s">
        <v>4571</v>
      </c>
      <c r="C825" s="1" t="s">
        <v>4572</v>
      </c>
      <c r="D825" s="1" t="s">
        <v>55</v>
      </c>
      <c r="E825" s="1" t="s">
        <v>9</v>
      </c>
      <c r="F825" s="1" t="s">
        <v>196</v>
      </c>
      <c r="G825" s="1" t="s">
        <v>4573</v>
      </c>
    </row>
    <row r="826" spans="2:7" x14ac:dyDescent="0.25">
      <c r="B826" s="1" t="s">
        <v>4574</v>
      </c>
      <c r="C826" s="1" t="s">
        <v>4575</v>
      </c>
      <c r="D826" s="1" t="s">
        <v>4576</v>
      </c>
      <c r="E826" s="1" t="s">
        <v>9</v>
      </c>
      <c r="F826" s="1" t="s">
        <v>196</v>
      </c>
      <c r="G826" s="1" t="s">
        <v>4577</v>
      </c>
    </row>
    <row r="827" spans="2:7" x14ac:dyDescent="0.25">
      <c r="B827" s="1" t="s">
        <v>4578</v>
      </c>
      <c r="C827" s="1" t="s">
        <v>3719</v>
      </c>
      <c r="D827" s="1" t="s">
        <v>4579</v>
      </c>
      <c r="E827" s="1" t="s">
        <v>9</v>
      </c>
      <c r="F827" s="1" t="s">
        <v>196</v>
      </c>
      <c r="G827" s="1" t="s">
        <v>4580</v>
      </c>
    </row>
    <row r="828" spans="2:7" x14ac:dyDescent="0.25">
      <c r="B828" s="1" t="s">
        <v>193</v>
      </c>
      <c r="C828" s="1" t="s">
        <v>194</v>
      </c>
      <c r="D828" s="1" t="s">
        <v>195</v>
      </c>
      <c r="E828" s="1" t="s">
        <v>9</v>
      </c>
      <c r="F828" s="1" t="s">
        <v>196</v>
      </c>
      <c r="G828" s="1" t="s">
        <v>197</v>
      </c>
    </row>
    <row r="829" spans="2:7" x14ac:dyDescent="0.25">
      <c r="B829" s="1" t="s">
        <v>4581</v>
      </c>
      <c r="C829" s="1" t="s">
        <v>4582</v>
      </c>
      <c r="D829" s="1" t="s">
        <v>4583</v>
      </c>
      <c r="E829" s="1" t="s">
        <v>9</v>
      </c>
      <c r="F829" s="1" t="s">
        <v>196</v>
      </c>
      <c r="G829" s="1" t="s">
        <v>4584</v>
      </c>
    </row>
    <row r="830" spans="2:7" x14ac:dyDescent="0.25">
      <c r="B830" s="1" t="s">
        <v>10780</v>
      </c>
      <c r="C830" s="1" t="s">
        <v>10781</v>
      </c>
      <c r="D830" s="1" t="s">
        <v>1112</v>
      </c>
      <c r="E830" s="1" t="s">
        <v>9</v>
      </c>
      <c r="F830" s="1" t="s">
        <v>196</v>
      </c>
      <c r="G830" s="1" t="s">
        <v>10782</v>
      </c>
    </row>
    <row r="831" spans="2:7" x14ac:dyDescent="0.25">
      <c r="B831" s="1" t="s">
        <v>4585</v>
      </c>
      <c r="C831" s="1" t="s">
        <v>4586</v>
      </c>
      <c r="D831" s="1" t="s">
        <v>4587</v>
      </c>
      <c r="E831" s="1" t="s">
        <v>9</v>
      </c>
      <c r="F831" s="1" t="s">
        <v>196</v>
      </c>
      <c r="G831" s="1" t="s">
        <v>4588</v>
      </c>
    </row>
    <row r="832" spans="2:7" x14ac:dyDescent="0.25">
      <c r="B832" s="1" t="s">
        <v>10783</v>
      </c>
      <c r="C832" s="1" t="s">
        <v>10784</v>
      </c>
      <c r="D832" s="1" t="s">
        <v>10633</v>
      </c>
      <c r="E832" s="1" t="s">
        <v>9</v>
      </c>
      <c r="F832" s="1" t="s">
        <v>196</v>
      </c>
      <c r="G832" s="1" t="s">
        <v>10785</v>
      </c>
    </row>
    <row r="833" spans="2:7" x14ac:dyDescent="0.25">
      <c r="B833" s="1" t="s">
        <v>10786</v>
      </c>
      <c r="C833" s="1" t="s">
        <v>10787</v>
      </c>
      <c r="D833" s="1" t="s">
        <v>6471</v>
      </c>
      <c r="E833" s="1" t="s">
        <v>9</v>
      </c>
      <c r="F833" s="1" t="s">
        <v>196</v>
      </c>
      <c r="G833" s="1" t="s">
        <v>10788</v>
      </c>
    </row>
    <row r="834" spans="2:7" x14ac:dyDescent="0.25">
      <c r="B834" s="1" t="s">
        <v>10789</v>
      </c>
      <c r="C834" s="1" t="s">
        <v>10790</v>
      </c>
      <c r="D834" s="1" t="s">
        <v>10791</v>
      </c>
      <c r="E834" s="1" t="s">
        <v>9</v>
      </c>
      <c r="F834" s="1" t="s">
        <v>196</v>
      </c>
      <c r="G834" s="1" t="s">
        <v>10792</v>
      </c>
    </row>
    <row r="835" spans="2:7" x14ac:dyDescent="0.25">
      <c r="B835" s="1" t="s">
        <v>10793</v>
      </c>
      <c r="C835" s="1" t="s">
        <v>10794</v>
      </c>
      <c r="D835" s="1" t="s">
        <v>10795</v>
      </c>
      <c r="E835" s="1" t="s">
        <v>9</v>
      </c>
      <c r="F835" s="1" t="s">
        <v>196</v>
      </c>
      <c r="G835" s="1" t="s">
        <v>10796</v>
      </c>
    </row>
    <row r="836" spans="2:7" x14ac:dyDescent="0.25">
      <c r="B836" s="1" t="s">
        <v>4589</v>
      </c>
      <c r="C836" s="1" t="s">
        <v>4590</v>
      </c>
      <c r="D836" s="1" t="s">
        <v>4591</v>
      </c>
      <c r="E836" s="1" t="s">
        <v>9</v>
      </c>
      <c r="F836" s="1" t="s">
        <v>196</v>
      </c>
      <c r="G836" s="1" t="s">
        <v>4592</v>
      </c>
    </row>
    <row r="837" spans="2:7" x14ac:dyDescent="0.25">
      <c r="B837" s="1" t="s">
        <v>7365</v>
      </c>
      <c r="C837" s="1" t="s">
        <v>7366</v>
      </c>
      <c r="D837" s="1" t="s">
        <v>7367</v>
      </c>
      <c r="E837" s="1" t="s">
        <v>9</v>
      </c>
      <c r="F837" s="1" t="s">
        <v>196</v>
      </c>
      <c r="G837" s="1" t="s">
        <v>7368</v>
      </c>
    </row>
    <row r="838" spans="2:7" x14ac:dyDescent="0.25">
      <c r="B838" s="1" t="s">
        <v>4593</v>
      </c>
      <c r="C838" s="1" t="s">
        <v>4594</v>
      </c>
      <c r="D838" s="1" t="s">
        <v>386</v>
      </c>
      <c r="E838" s="1" t="s">
        <v>9</v>
      </c>
      <c r="F838" s="1" t="s">
        <v>196</v>
      </c>
      <c r="G838" s="1" t="s">
        <v>4595</v>
      </c>
    </row>
    <row r="839" spans="2:7" x14ac:dyDescent="0.25">
      <c r="B839" s="1" t="s">
        <v>4596</v>
      </c>
      <c r="C839" s="1" t="s">
        <v>4597</v>
      </c>
      <c r="D839" s="1" t="s">
        <v>4598</v>
      </c>
      <c r="E839" s="1" t="s">
        <v>9</v>
      </c>
      <c r="F839" s="1" t="s">
        <v>196</v>
      </c>
      <c r="G839" s="1" t="s">
        <v>4599</v>
      </c>
    </row>
    <row r="840" spans="2:7" x14ac:dyDescent="0.25">
      <c r="B840" s="1" t="s">
        <v>10797</v>
      </c>
      <c r="C840" s="1" t="s">
        <v>10798</v>
      </c>
      <c r="D840" s="1" t="s">
        <v>2682</v>
      </c>
      <c r="E840" s="1" t="s">
        <v>9</v>
      </c>
      <c r="F840" s="1" t="s">
        <v>196</v>
      </c>
      <c r="G840" s="1" t="s">
        <v>10799</v>
      </c>
    </row>
    <row r="841" spans="2:7" x14ac:dyDescent="0.25">
      <c r="B841" s="1" t="s">
        <v>10800</v>
      </c>
      <c r="C841" s="1" t="s">
        <v>10801</v>
      </c>
      <c r="D841" s="1" t="s">
        <v>2415</v>
      </c>
      <c r="E841" s="1" t="s">
        <v>9</v>
      </c>
      <c r="F841" s="1" t="s">
        <v>196</v>
      </c>
      <c r="G841" s="1" t="s">
        <v>10802</v>
      </c>
    </row>
    <row r="842" spans="2:7" x14ac:dyDescent="0.25">
      <c r="B842" s="1" t="s">
        <v>4600</v>
      </c>
      <c r="C842" s="1" t="s">
        <v>4601</v>
      </c>
      <c r="D842" s="1" t="s">
        <v>4602</v>
      </c>
      <c r="E842" s="1" t="s">
        <v>9</v>
      </c>
      <c r="F842" s="1" t="s">
        <v>196</v>
      </c>
      <c r="G842" s="1" t="s">
        <v>4603</v>
      </c>
    </row>
    <row r="843" spans="2:7" x14ac:dyDescent="0.25">
      <c r="B843" s="1" t="s">
        <v>4604</v>
      </c>
      <c r="C843" s="1" t="s">
        <v>4605</v>
      </c>
      <c r="D843" s="1" t="s">
        <v>4606</v>
      </c>
      <c r="E843" s="1" t="s">
        <v>9</v>
      </c>
      <c r="F843" s="1" t="s">
        <v>196</v>
      </c>
      <c r="G843" s="1" t="s">
        <v>4607</v>
      </c>
    </row>
    <row r="844" spans="2:7" x14ac:dyDescent="0.25">
      <c r="B844" s="1" t="s">
        <v>449</v>
      </c>
      <c r="C844" s="1" t="s">
        <v>450</v>
      </c>
      <c r="D844" s="1" t="s">
        <v>451</v>
      </c>
      <c r="E844" s="1" t="s">
        <v>9</v>
      </c>
      <c r="F844" s="1" t="s">
        <v>196</v>
      </c>
      <c r="G844" s="1" t="s">
        <v>452</v>
      </c>
    </row>
    <row r="845" spans="2:7" x14ac:dyDescent="0.25">
      <c r="B845" s="1" t="s">
        <v>7369</v>
      </c>
      <c r="C845" s="1" t="s">
        <v>7370</v>
      </c>
      <c r="D845" s="1" t="s">
        <v>7371</v>
      </c>
      <c r="E845" s="1" t="s">
        <v>9</v>
      </c>
      <c r="F845" s="1" t="s">
        <v>196</v>
      </c>
      <c r="G845" s="1" t="s">
        <v>7372</v>
      </c>
    </row>
    <row r="846" spans="2:7" x14ac:dyDescent="0.25">
      <c r="B846" s="1" t="s">
        <v>4608</v>
      </c>
      <c r="C846" s="1" t="s">
        <v>4609</v>
      </c>
      <c r="D846" s="1" t="s">
        <v>4610</v>
      </c>
      <c r="E846" s="1" t="s">
        <v>9</v>
      </c>
      <c r="F846" s="1" t="s">
        <v>196</v>
      </c>
      <c r="G846" s="1" t="s">
        <v>4611</v>
      </c>
    </row>
    <row r="847" spans="2:7" x14ac:dyDescent="0.25">
      <c r="B847" s="1" t="s">
        <v>4612</v>
      </c>
      <c r="C847" s="1" t="s">
        <v>4613</v>
      </c>
      <c r="D847" s="1" t="s">
        <v>272</v>
      </c>
      <c r="E847" s="1" t="s">
        <v>9</v>
      </c>
      <c r="F847" s="1" t="s">
        <v>196</v>
      </c>
      <c r="G847" s="1" t="s">
        <v>4614</v>
      </c>
    </row>
    <row r="848" spans="2:7" x14ac:dyDescent="0.25">
      <c r="B848" s="1" t="s">
        <v>4615</v>
      </c>
      <c r="C848" s="1" t="s">
        <v>4616</v>
      </c>
      <c r="D848" s="1" t="s">
        <v>3667</v>
      </c>
      <c r="E848" s="1" t="s">
        <v>9</v>
      </c>
      <c r="F848" s="1" t="s">
        <v>196</v>
      </c>
      <c r="G848" s="1" t="s">
        <v>4617</v>
      </c>
    </row>
    <row r="849" spans="2:7" x14ac:dyDescent="0.25">
      <c r="B849" s="1" t="s">
        <v>4618</v>
      </c>
      <c r="C849" s="1" t="s">
        <v>4619</v>
      </c>
      <c r="D849" s="1" t="s">
        <v>4620</v>
      </c>
      <c r="E849" s="1" t="s">
        <v>9</v>
      </c>
      <c r="F849" s="1" t="s">
        <v>196</v>
      </c>
      <c r="G849" s="1" t="s">
        <v>4621</v>
      </c>
    </row>
    <row r="850" spans="2:7" x14ac:dyDescent="0.25">
      <c r="B850" s="1" t="s">
        <v>800</v>
      </c>
      <c r="C850" s="1" t="s">
        <v>801</v>
      </c>
      <c r="D850" s="1" t="s">
        <v>802</v>
      </c>
      <c r="E850" s="1" t="s">
        <v>9</v>
      </c>
      <c r="F850" s="1" t="s">
        <v>196</v>
      </c>
      <c r="G850" s="1" t="s">
        <v>803</v>
      </c>
    </row>
    <row r="851" spans="2:7" x14ac:dyDescent="0.25">
      <c r="B851" s="1" t="s">
        <v>4622</v>
      </c>
      <c r="C851" s="1" t="s">
        <v>4623</v>
      </c>
      <c r="D851" s="1" t="s">
        <v>4624</v>
      </c>
      <c r="E851" s="1" t="s">
        <v>9</v>
      </c>
      <c r="F851" s="1" t="s">
        <v>196</v>
      </c>
      <c r="G851" s="1" t="s">
        <v>4625</v>
      </c>
    </row>
    <row r="852" spans="2:7" x14ac:dyDescent="0.25">
      <c r="B852" s="1" t="s">
        <v>10803</v>
      </c>
      <c r="C852" s="1" t="s">
        <v>10804</v>
      </c>
      <c r="D852" s="1" t="s">
        <v>10805</v>
      </c>
      <c r="E852" s="1" t="s">
        <v>9</v>
      </c>
      <c r="F852" s="1" t="s">
        <v>196</v>
      </c>
      <c r="G852" s="1" t="s">
        <v>10806</v>
      </c>
    </row>
    <row r="853" spans="2:7" x14ac:dyDescent="0.25">
      <c r="B853" s="1" t="s">
        <v>7373</v>
      </c>
      <c r="C853" s="1" t="s">
        <v>7374</v>
      </c>
      <c r="D853" s="1" t="s">
        <v>7375</v>
      </c>
      <c r="E853" s="1" t="s">
        <v>9</v>
      </c>
      <c r="F853" s="1" t="s">
        <v>196</v>
      </c>
      <c r="G853" s="1" t="s">
        <v>7376</v>
      </c>
    </row>
    <row r="854" spans="2:7" x14ac:dyDescent="0.25">
      <c r="B854" s="1" t="s">
        <v>198</v>
      </c>
      <c r="C854" s="1" t="s">
        <v>199</v>
      </c>
      <c r="D854" s="1" t="s">
        <v>200</v>
      </c>
      <c r="E854" s="1" t="s">
        <v>9</v>
      </c>
      <c r="F854" s="1" t="s">
        <v>196</v>
      </c>
      <c r="G854" s="1" t="s">
        <v>201</v>
      </c>
    </row>
    <row r="855" spans="2:7" x14ac:dyDescent="0.25">
      <c r="B855" s="1" t="s">
        <v>7377</v>
      </c>
      <c r="C855" s="1" t="s">
        <v>7378</v>
      </c>
      <c r="D855" s="1" t="s">
        <v>272</v>
      </c>
      <c r="E855" s="1" t="s">
        <v>9</v>
      </c>
      <c r="F855" s="1" t="s">
        <v>196</v>
      </c>
      <c r="G855" s="1" t="s">
        <v>7379</v>
      </c>
    </row>
    <row r="856" spans="2:7" x14ac:dyDescent="0.25">
      <c r="B856" s="1" t="s">
        <v>10807</v>
      </c>
      <c r="C856" s="1" t="s">
        <v>10808</v>
      </c>
      <c r="D856" s="1" t="s">
        <v>10809</v>
      </c>
      <c r="E856" s="1" t="s">
        <v>9</v>
      </c>
      <c r="F856" s="1" t="s">
        <v>196</v>
      </c>
      <c r="G856" s="1" t="s">
        <v>10810</v>
      </c>
    </row>
    <row r="857" spans="2:7" x14ac:dyDescent="0.25">
      <c r="B857" s="1" t="s">
        <v>10811</v>
      </c>
      <c r="C857" s="1" t="s">
        <v>10812</v>
      </c>
      <c r="D857" s="1" t="s">
        <v>2138</v>
      </c>
      <c r="E857" s="1" t="s">
        <v>9</v>
      </c>
      <c r="F857" s="1" t="s">
        <v>196</v>
      </c>
      <c r="G857" s="1" t="s">
        <v>10813</v>
      </c>
    </row>
    <row r="858" spans="2:7" x14ac:dyDescent="0.25">
      <c r="B858" s="1" t="s">
        <v>4626</v>
      </c>
      <c r="C858" s="1" t="s">
        <v>4627</v>
      </c>
      <c r="D858" s="1" t="s">
        <v>3894</v>
      </c>
      <c r="E858" s="1" t="s">
        <v>9</v>
      </c>
      <c r="F858" s="1" t="s">
        <v>196</v>
      </c>
      <c r="G858" s="1" t="s">
        <v>4628</v>
      </c>
    </row>
    <row r="859" spans="2:7" x14ac:dyDescent="0.25">
      <c r="B859" s="1" t="s">
        <v>4629</v>
      </c>
      <c r="C859" s="1" t="s">
        <v>4630</v>
      </c>
      <c r="D859" s="1" t="s">
        <v>4631</v>
      </c>
      <c r="E859" s="1" t="s">
        <v>9</v>
      </c>
      <c r="F859" s="1" t="s">
        <v>196</v>
      </c>
      <c r="G859" s="1" t="s">
        <v>4632</v>
      </c>
    </row>
    <row r="860" spans="2:7" x14ac:dyDescent="0.25">
      <c r="B860" s="1" t="s">
        <v>4633</v>
      </c>
      <c r="C860" s="1" t="s">
        <v>4213</v>
      </c>
      <c r="D860" s="1" t="s">
        <v>1949</v>
      </c>
      <c r="E860" s="1" t="s">
        <v>9</v>
      </c>
      <c r="F860" s="1" t="s">
        <v>196</v>
      </c>
      <c r="G860" s="1" t="s">
        <v>4634</v>
      </c>
    </row>
    <row r="861" spans="2:7" x14ac:dyDescent="0.25">
      <c r="B861" s="1" t="s">
        <v>4635</v>
      </c>
      <c r="C861" s="1" t="s">
        <v>4636</v>
      </c>
      <c r="D861" s="1" t="s">
        <v>4637</v>
      </c>
      <c r="E861" s="1" t="s">
        <v>9</v>
      </c>
      <c r="F861" s="1" t="s">
        <v>196</v>
      </c>
      <c r="G861" s="1" t="s">
        <v>4638</v>
      </c>
    </row>
    <row r="862" spans="2:7" x14ac:dyDescent="0.25">
      <c r="B862" s="1" t="s">
        <v>804</v>
      </c>
      <c r="C862" s="1" t="s">
        <v>805</v>
      </c>
      <c r="D862" s="1" t="s">
        <v>281</v>
      </c>
      <c r="E862" s="1" t="s">
        <v>9</v>
      </c>
      <c r="F862" s="1" t="s">
        <v>196</v>
      </c>
      <c r="G862" s="1" t="s">
        <v>806</v>
      </c>
    </row>
    <row r="863" spans="2:7" x14ac:dyDescent="0.25">
      <c r="B863" s="1" t="s">
        <v>4639</v>
      </c>
      <c r="C863" s="1" t="s">
        <v>4640</v>
      </c>
      <c r="D863" s="1" t="s">
        <v>1457</v>
      </c>
      <c r="E863" s="1" t="s">
        <v>9</v>
      </c>
      <c r="F863" s="1" t="s">
        <v>196</v>
      </c>
      <c r="G863" s="1" t="s">
        <v>4641</v>
      </c>
    </row>
    <row r="864" spans="2:7" x14ac:dyDescent="0.25">
      <c r="B864" s="1" t="s">
        <v>4642</v>
      </c>
      <c r="C864" s="1" t="s">
        <v>4643</v>
      </c>
      <c r="D864" s="1" t="s">
        <v>4644</v>
      </c>
      <c r="E864" s="1" t="s">
        <v>9</v>
      </c>
      <c r="F864" s="1" t="s">
        <v>196</v>
      </c>
      <c r="G864" s="1" t="s">
        <v>4645</v>
      </c>
    </row>
    <row r="865" spans="2:7" x14ac:dyDescent="0.25">
      <c r="B865" s="1" t="s">
        <v>10814</v>
      </c>
      <c r="C865" s="1" t="s">
        <v>10815</v>
      </c>
      <c r="D865" s="1" t="s">
        <v>10816</v>
      </c>
      <c r="E865" s="1" t="s">
        <v>9</v>
      </c>
      <c r="F865" s="1" t="s">
        <v>196</v>
      </c>
      <c r="G865" s="1" t="s">
        <v>10817</v>
      </c>
    </row>
    <row r="866" spans="2:7" x14ac:dyDescent="0.25">
      <c r="B866" s="1" t="s">
        <v>10818</v>
      </c>
      <c r="C866" s="1" t="s">
        <v>10819</v>
      </c>
      <c r="D866" s="1" t="s">
        <v>4514</v>
      </c>
      <c r="E866" s="1" t="s">
        <v>9</v>
      </c>
      <c r="F866" s="1" t="s">
        <v>196</v>
      </c>
      <c r="G866" s="1" t="s">
        <v>10820</v>
      </c>
    </row>
    <row r="867" spans="2:7" x14ac:dyDescent="0.25">
      <c r="B867" s="1" t="s">
        <v>4646</v>
      </c>
      <c r="C867" s="1" t="s">
        <v>4647</v>
      </c>
      <c r="D867" s="1" t="s">
        <v>4648</v>
      </c>
      <c r="E867" s="1" t="s">
        <v>9</v>
      </c>
      <c r="F867" s="1" t="s">
        <v>196</v>
      </c>
      <c r="G867" s="1" t="s">
        <v>4649</v>
      </c>
    </row>
    <row r="868" spans="2:7" x14ac:dyDescent="0.25">
      <c r="B868" s="1" t="s">
        <v>202</v>
      </c>
      <c r="C868" s="1" t="s">
        <v>203</v>
      </c>
      <c r="D868" s="1" t="s">
        <v>204</v>
      </c>
      <c r="E868" s="1" t="s">
        <v>9</v>
      </c>
      <c r="F868" s="1" t="s">
        <v>196</v>
      </c>
      <c r="G868" s="1" t="s">
        <v>205</v>
      </c>
    </row>
    <row r="869" spans="2:7" x14ac:dyDescent="0.25">
      <c r="B869" s="1" t="s">
        <v>4650</v>
      </c>
      <c r="C869" s="1" t="s">
        <v>4651</v>
      </c>
      <c r="D869" s="1" t="s">
        <v>4652</v>
      </c>
      <c r="E869" s="1" t="s">
        <v>9</v>
      </c>
      <c r="F869" s="1" t="s">
        <v>196</v>
      </c>
      <c r="G869" s="1" t="s">
        <v>4653</v>
      </c>
    </row>
    <row r="870" spans="2:7" x14ac:dyDescent="0.25">
      <c r="B870" s="1" t="s">
        <v>4654</v>
      </c>
      <c r="C870" s="1" t="s">
        <v>4655</v>
      </c>
      <c r="D870" s="1" t="s">
        <v>4656</v>
      </c>
      <c r="E870" s="1" t="s">
        <v>9</v>
      </c>
      <c r="F870" s="1" t="s">
        <v>196</v>
      </c>
      <c r="G870" s="1" t="s">
        <v>4657</v>
      </c>
    </row>
    <row r="871" spans="2:7" x14ac:dyDescent="0.25">
      <c r="B871" s="1" t="s">
        <v>10821</v>
      </c>
      <c r="C871" s="1" t="s">
        <v>10822</v>
      </c>
      <c r="D871" s="1" t="s">
        <v>7008</v>
      </c>
      <c r="E871" s="1" t="s">
        <v>9</v>
      </c>
      <c r="F871" s="1" t="s">
        <v>196</v>
      </c>
      <c r="G871" s="1" t="s">
        <v>10823</v>
      </c>
    </row>
    <row r="872" spans="2:7" x14ac:dyDescent="0.25">
      <c r="B872" s="1" t="s">
        <v>10824</v>
      </c>
      <c r="C872" s="1" t="s">
        <v>10825</v>
      </c>
      <c r="D872" s="1" t="s">
        <v>10826</v>
      </c>
      <c r="E872" s="1" t="s">
        <v>9</v>
      </c>
      <c r="F872" s="1" t="s">
        <v>196</v>
      </c>
      <c r="G872" s="1" t="s">
        <v>10827</v>
      </c>
    </row>
    <row r="873" spans="2:7" x14ac:dyDescent="0.25">
      <c r="B873" s="1" t="s">
        <v>4658</v>
      </c>
      <c r="C873" s="1" t="s">
        <v>4659</v>
      </c>
      <c r="D873" s="1" t="s">
        <v>4660</v>
      </c>
      <c r="E873" s="1" t="s">
        <v>9</v>
      </c>
      <c r="F873" s="1" t="s">
        <v>196</v>
      </c>
      <c r="G873" s="1" t="s">
        <v>4661</v>
      </c>
    </row>
    <row r="874" spans="2:7" x14ac:dyDescent="0.25">
      <c r="B874" s="1" t="s">
        <v>4662</v>
      </c>
      <c r="C874" s="1" t="s">
        <v>4663</v>
      </c>
      <c r="D874" s="1" t="s">
        <v>4664</v>
      </c>
      <c r="E874" s="1" t="s">
        <v>9</v>
      </c>
      <c r="F874" s="1" t="s">
        <v>196</v>
      </c>
      <c r="G874" s="1" t="s">
        <v>4665</v>
      </c>
    </row>
    <row r="875" spans="2:7" x14ac:dyDescent="0.25">
      <c r="B875" s="1" t="s">
        <v>10828</v>
      </c>
      <c r="C875" s="1" t="s">
        <v>6468</v>
      </c>
      <c r="D875" s="1" t="s">
        <v>2372</v>
      </c>
      <c r="E875" s="1" t="s">
        <v>9</v>
      </c>
      <c r="F875" s="1" t="s">
        <v>196</v>
      </c>
      <c r="G875" s="1" t="s">
        <v>10829</v>
      </c>
    </row>
    <row r="876" spans="2:7" x14ac:dyDescent="0.25">
      <c r="B876" s="1" t="s">
        <v>10830</v>
      </c>
      <c r="C876" s="1" t="s">
        <v>10831</v>
      </c>
      <c r="D876" s="1" t="s">
        <v>10832</v>
      </c>
      <c r="E876" s="1" t="s">
        <v>9</v>
      </c>
      <c r="F876" s="1" t="s">
        <v>196</v>
      </c>
      <c r="G876" s="1" t="s">
        <v>10833</v>
      </c>
    </row>
    <row r="877" spans="2:7" x14ac:dyDescent="0.25">
      <c r="B877" s="1" t="s">
        <v>4666</v>
      </c>
      <c r="C877" s="1" t="s">
        <v>4667</v>
      </c>
      <c r="D877" s="1" t="s">
        <v>112</v>
      </c>
      <c r="E877" s="1" t="s">
        <v>9</v>
      </c>
      <c r="F877" s="1" t="s">
        <v>196</v>
      </c>
      <c r="G877" s="1" t="s">
        <v>4668</v>
      </c>
    </row>
    <row r="878" spans="2:7" x14ac:dyDescent="0.25">
      <c r="B878" s="1" t="s">
        <v>10834</v>
      </c>
      <c r="C878" s="1" t="s">
        <v>10835</v>
      </c>
      <c r="D878" s="1" t="s">
        <v>272</v>
      </c>
      <c r="E878" s="1" t="s">
        <v>9</v>
      </c>
      <c r="F878" s="1" t="s">
        <v>196</v>
      </c>
      <c r="G878" s="1" t="s">
        <v>10836</v>
      </c>
    </row>
    <row r="879" spans="2:7" x14ac:dyDescent="0.25">
      <c r="B879" s="1" t="s">
        <v>4669</v>
      </c>
      <c r="C879" s="1" t="s">
        <v>4670</v>
      </c>
      <c r="D879" s="1" t="s">
        <v>4671</v>
      </c>
      <c r="E879" s="1" t="s">
        <v>9</v>
      </c>
      <c r="F879" s="1" t="s">
        <v>196</v>
      </c>
      <c r="G879" s="1" t="s">
        <v>4672</v>
      </c>
    </row>
    <row r="880" spans="2:7" x14ac:dyDescent="0.25">
      <c r="B880" s="1" t="s">
        <v>7380</v>
      </c>
      <c r="C880" s="1" t="s">
        <v>7381</v>
      </c>
      <c r="D880" s="1" t="s">
        <v>7382</v>
      </c>
      <c r="E880" s="1" t="s">
        <v>9</v>
      </c>
      <c r="F880" s="1" t="s">
        <v>196</v>
      </c>
      <c r="G880" s="1" t="s">
        <v>7383</v>
      </c>
    </row>
    <row r="881" spans="2:7" x14ac:dyDescent="0.25">
      <c r="B881" s="1" t="s">
        <v>4673</v>
      </c>
      <c r="C881" s="1" t="s">
        <v>4674</v>
      </c>
      <c r="D881" s="1" t="s">
        <v>4675</v>
      </c>
      <c r="E881" s="1" t="s">
        <v>9</v>
      </c>
      <c r="F881" s="1" t="s">
        <v>196</v>
      </c>
      <c r="G881" s="1" t="s">
        <v>4676</v>
      </c>
    </row>
    <row r="882" spans="2:7" x14ac:dyDescent="0.25">
      <c r="B882" s="1" t="s">
        <v>4677</v>
      </c>
      <c r="C882" s="1" t="s">
        <v>4678</v>
      </c>
      <c r="D882" s="1" t="s">
        <v>26</v>
      </c>
      <c r="E882" s="1" t="s">
        <v>9</v>
      </c>
      <c r="F882" s="1" t="s">
        <v>196</v>
      </c>
      <c r="G882" s="1" t="s">
        <v>4679</v>
      </c>
    </row>
    <row r="883" spans="2:7" x14ac:dyDescent="0.25">
      <c r="B883" s="1" t="s">
        <v>4680</v>
      </c>
      <c r="C883" s="1" t="s">
        <v>4681</v>
      </c>
      <c r="D883" s="1" t="s">
        <v>4682</v>
      </c>
      <c r="E883" s="1" t="s">
        <v>9</v>
      </c>
      <c r="F883" s="1" t="s">
        <v>196</v>
      </c>
      <c r="G883" s="1" t="s">
        <v>4683</v>
      </c>
    </row>
    <row r="884" spans="2:7" x14ac:dyDescent="0.25">
      <c r="B884" s="1" t="s">
        <v>4684</v>
      </c>
      <c r="C884" s="1" t="s">
        <v>4685</v>
      </c>
      <c r="D884" s="1" t="s">
        <v>4686</v>
      </c>
      <c r="E884" s="1" t="s">
        <v>9</v>
      </c>
      <c r="F884" s="1" t="s">
        <v>196</v>
      </c>
      <c r="G884" s="1" t="s">
        <v>4687</v>
      </c>
    </row>
    <row r="885" spans="2:7" x14ac:dyDescent="0.25">
      <c r="B885" s="1" t="s">
        <v>807</v>
      </c>
      <c r="C885" s="1" t="s">
        <v>808</v>
      </c>
      <c r="D885" s="1" t="s">
        <v>809</v>
      </c>
      <c r="E885" s="1" t="s">
        <v>9</v>
      </c>
      <c r="F885" s="1" t="s">
        <v>196</v>
      </c>
      <c r="G885" s="1" t="s">
        <v>810</v>
      </c>
    </row>
    <row r="886" spans="2:7" x14ac:dyDescent="0.25">
      <c r="B886" s="1" t="s">
        <v>4688</v>
      </c>
      <c r="C886" s="1" t="s">
        <v>497</v>
      </c>
      <c r="D886" s="1" t="s">
        <v>3667</v>
      </c>
      <c r="E886" s="1" t="s">
        <v>9</v>
      </c>
      <c r="F886" s="1" t="s">
        <v>196</v>
      </c>
      <c r="G886" s="1" t="s">
        <v>4689</v>
      </c>
    </row>
    <row r="887" spans="2:7" x14ac:dyDescent="0.25">
      <c r="B887" s="1" t="s">
        <v>4690</v>
      </c>
      <c r="C887" s="1" t="s">
        <v>4691</v>
      </c>
      <c r="D887" s="1" t="s">
        <v>4692</v>
      </c>
      <c r="E887" s="1" t="s">
        <v>9</v>
      </c>
      <c r="F887" s="1" t="s">
        <v>196</v>
      </c>
      <c r="G887" s="1" t="s">
        <v>4693</v>
      </c>
    </row>
    <row r="888" spans="2:7" x14ac:dyDescent="0.25">
      <c r="B888" s="1" t="s">
        <v>4694</v>
      </c>
      <c r="C888" s="1" t="s">
        <v>4695</v>
      </c>
      <c r="D888" s="1" t="s">
        <v>4696</v>
      </c>
      <c r="E888" s="1" t="s">
        <v>9</v>
      </c>
      <c r="F888" s="1" t="s">
        <v>196</v>
      </c>
      <c r="G888" s="1" t="s">
        <v>4697</v>
      </c>
    </row>
    <row r="889" spans="2:7" x14ac:dyDescent="0.25">
      <c r="B889" s="1" t="s">
        <v>4698</v>
      </c>
      <c r="C889" s="1" t="s">
        <v>4699</v>
      </c>
      <c r="D889" s="1" t="s">
        <v>374</v>
      </c>
      <c r="E889" s="1" t="s">
        <v>9</v>
      </c>
      <c r="F889" s="1" t="s">
        <v>196</v>
      </c>
      <c r="G889" s="1" t="s">
        <v>4700</v>
      </c>
    </row>
    <row r="890" spans="2:7" x14ac:dyDescent="0.25">
      <c r="B890" s="1" t="s">
        <v>10837</v>
      </c>
      <c r="C890" s="1" t="s">
        <v>10838</v>
      </c>
      <c r="D890" s="1" t="s">
        <v>10839</v>
      </c>
      <c r="E890" s="1" t="s">
        <v>9</v>
      </c>
      <c r="F890" s="1" t="s">
        <v>196</v>
      </c>
      <c r="G890" s="1" t="s">
        <v>10840</v>
      </c>
    </row>
    <row r="891" spans="2:7" x14ac:dyDescent="0.25">
      <c r="B891" s="1" t="s">
        <v>4701</v>
      </c>
      <c r="C891" s="1" t="s">
        <v>4702</v>
      </c>
      <c r="D891" s="1" t="s">
        <v>4703</v>
      </c>
      <c r="E891" s="1" t="s">
        <v>9</v>
      </c>
      <c r="F891" s="1" t="s">
        <v>196</v>
      </c>
      <c r="G891" s="1" t="s">
        <v>4704</v>
      </c>
    </row>
    <row r="892" spans="2:7" x14ac:dyDescent="0.25">
      <c r="B892" s="1" t="s">
        <v>10841</v>
      </c>
      <c r="C892" s="1" t="s">
        <v>10842</v>
      </c>
      <c r="D892" s="1" t="s">
        <v>3795</v>
      </c>
      <c r="E892" s="1" t="s">
        <v>9</v>
      </c>
      <c r="F892" s="1" t="s">
        <v>196</v>
      </c>
      <c r="G892" s="1" t="s">
        <v>10843</v>
      </c>
    </row>
    <row r="893" spans="2:7" x14ac:dyDescent="0.25">
      <c r="B893" s="1" t="s">
        <v>7384</v>
      </c>
      <c r="C893" s="1" t="s">
        <v>7385</v>
      </c>
      <c r="D893" s="1" t="s">
        <v>7386</v>
      </c>
      <c r="E893" s="1" t="s">
        <v>9</v>
      </c>
      <c r="F893" s="1" t="s">
        <v>196</v>
      </c>
      <c r="G893" s="1" t="s">
        <v>7387</v>
      </c>
    </row>
    <row r="894" spans="2:7" x14ac:dyDescent="0.25">
      <c r="B894" s="1" t="s">
        <v>4705</v>
      </c>
      <c r="C894" s="1" t="s">
        <v>4706</v>
      </c>
      <c r="D894" s="1" t="s">
        <v>4707</v>
      </c>
      <c r="E894" s="1" t="s">
        <v>9</v>
      </c>
      <c r="F894" s="1" t="s">
        <v>196</v>
      </c>
      <c r="G894" s="1" t="s">
        <v>4708</v>
      </c>
    </row>
    <row r="895" spans="2:7" x14ac:dyDescent="0.25">
      <c r="B895" s="1" t="s">
        <v>4709</v>
      </c>
      <c r="C895" s="1" t="s">
        <v>4710</v>
      </c>
      <c r="D895" s="1" t="s">
        <v>2549</v>
      </c>
      <c r="E895" s="1" t="s">
        <v>9</v>
      </c>
      <c r="F895" s="1" t="s">
        <v>196</v>
      </c>
      <c r="G895" s="1" t="s">
        <v>4711</v>
      </c>
    </row>
    <row r="896" spans="2:7" x14ac:dyDescent="0.25">
      <c r="B896" s="1" t="s">
        <v>10844</v>
      </c>
      <c r="C896" s="1" t="s">
        <v>10845</v>
      </c>
      <c r="D896" s="1" t="s">
        <v>10846</v>
      </c>
      <c r="E896" s="1" t="s">
        <v>9</v>
      </c>
      <c r="F896" s="1" t="s">
        <v>196</v>
      </c>
      <c r="G896" s="1" t="s">
        <v>10847</v>
      </c>
    </row>
    <row r="897" spans="2:7" x14ac:dyDescent="0.25">
      <c r="B897" s="1" t="s">
        <v>10848</v>
      </c>
      <c r="C897" s="1" t="s">
        <v>10849</v>
      </c>
      <c r="D897" s="1" t="s">
        <v>10850</v>
      </c>
      <c r="E897" s="1" t="s">
        <v>9</v>
      </c>
      <c r="F897" s="1" t="s">
        <v>196</v>
      </c>
      <c r="G897" s="1" t="s">
        <v>10851</v>
      </c>
    </row>
    <row r="898" spans="2:7" x14ac:dyDescent="0.25">
      <c r="B898" s="1" t="s">
        <v>4712</v>
      </c>
      <c r="C898" s="1" t="s">
        <v>4713</v>
      </c>
      <c r="D898" s="1" t="s">
        <v>4714</v>
      </c>
      <c r="E898" s="1" t="s">
        <v>9</v>
      </c>
      <c r="F898" s="1" t="s">
        <v>196</v>
      </c>
      <c r="G898" s="1" t="s">
        <v>4715</v>
      </c>
    </row>
    <row r="899" spans="2:7" x14ac:dyDescent="0.25">
      <c r="B899" s="1" t="s">
        <v>10852</v>
      </c>
      <c r="C899" s="1" t="s">
        <v>10853</v>
      </c>
      <c r="D899" s="1" t="s">
        <v>10854</v>
      </c>
      <c r="E899" s="1" t="s">
        <v>9</v>
      </c>
      <c r="F899" s="1" t="s">
        <v>6469</v>
      </c>
      <c r="G899" s="1" t="s">
        <v>10855</v>
      </c>
    </row>
    <row r="900" spans="2:7" x14ac:dyDescent="0.25">
      <c r="B900" s="1" t="s">
        <v>7388</v>
      </c>
      <c r="C900" s="1" t="s">
        <v>7389</v>
      </c>
      <c r="D900" s="1" t="s">
        <v>6465</v>
      </c>
      <c r="E900" s="1" t="s">
        <v>9</v>
      </c>
      <c r="F900" s="1" t="s">
        <v>6469</v>
      </c>
      <c r="G900" s="1" t="s">
        <v>7390</v>
      </c>
    </row>
    <row r="901" spans="2:7" x14ac:dyDescent="0.25">
      <c r="B901" s="1" t="s">
        <v>10856</v>
      </c>
      <c r="C901" s="1" t="s">
        <v>10857</v>
      </c>
      <c r="D901" s="1" t="s">
        <v>10858</v>
      </c>
      <c r="E901" s="1" t="s">
        <v>9</v>
      </c>
      <c r="F901" s="1" t="s">
        <v>6469</v>
      </c>
      <c r="G901" s="1" t="s">
        <v>10859</v>
      </c>
    </row>
    <row r="902" spans="2:7" x14ac:dyDescent="0.25">
      <c r="B902" s="1" t="s">
        <v>10860</v>
      </c>
      <c r="C902" s="1" t="s">
        <v>10861</v>
      </c>
      <c r="D902" s="1" t="s">
        <v>10862</v>
      </c>
      <c r="E902" s="1" t="s">
        <v>9</v>
      </c>
      <c r="F902" s="1" t="s">
        <v>6469</v>
      </c>
      <c r="G902" s="1" t="s">
        <v>10863</v>
      </c>
    </row>
    <row r="903" spans="2:7" x14ac:dyDescent="0.25">
      <c r="B903" s="1" t="s">
        <v>10864</v>
      </c>
      <c r="C903" s="1" t="s">
        <v>10865</v>
      </c>
      <c r="D903" s="1" t="s">
        <v>10866</v>
      </c>
      <c r="E903" s="1" t="s">
        <v>9</v>
      </c>
      <c r="F903" s="1" t="s">
        <v>6469</v>
      </c>
      <c r="G903" s="1" t="s">
        <v>10867</v>
      </c>
    </row>
    <row r="904" spans="2:7" x14ac:dyDescent="0.25">
      <c r="B904" s="1" t="s">
        <v>10868</v>
      </c>
      <c r="C904" s="1" t="s">
        <v>10869</v>
      </c>
      <c r="D904" s="1" t="s">
        <v>1423</v>
      </c>
      <c r="E904" s="1" t="s">
        <v>9</v>
      </c>
      <c r="F904" s="1" t="s">
        <v>6470</v>
      </c>
      <c r="G904" s="1" t="s">
        <v>10870</v>
      </c>
    </row>
    <row r="905" spans="2:7" x14ac:dyDescent="0.25">
      <c r="B905" s="1" t="s">
        <v>10871</v>
      </c>
      <c r="C905" s="1" t="s">
        <v>10872</v>
      </c>
      <c r="D905" s="1" t="s">
        <v>343</v>
      </c>
      <c r="E905" s="1" t="s">
        <v>9</v>
      </c>
      <c r="F905" s="1" t="s">
        <v>6470</v>
      </c>
      <c r="G905" s="1" t="s">
        <v>10873</v>
      </c>
    </row>
    <row r="906" spans="2:7" x14ac:dyDescent="0.25">
      <c r="B906" s="1" t="s">
        <v>7391</v>
      </c>
      <c r="C906" s="1" t="s">
        <v>7392</v>
      </c>
      <c r="D906" s="1" t="s">
        <v>7393</v>
      </c>
      <c r="E906" s="1" t="s">
        <v>9</v>
      </c>
      <c r="F906" s="1" t="s">
        <v>4718</v>
      </c>
      <c r="G906" s="1" t="s">
        <v>7394</v>
      </c>
    </row>
    <row r="907" spans="2:7" x14ac:dyDescent="0.25">
      <c r="B907" s="1" t="s">
        <v>4716</v>
      </c>
      <c r="C907" s="1" t="s">
        <v>4717</v>
      </c>
      <c r="D907" s="1" t="s">
        <v>854</v>
      </c>
      <c r="E907" s="1" t="s">
        <v>9</v>
      </c>
      <c r="F907" s="1" t="s">
        <v>4718</v>
      </c>
      <c r="G907" s="1" t="s">
        <v>4719</v>
      </c>
    </row>
    <row r="908" spans="2:7" x14ac:dyDescent="0.25">
      <c r="B908" s="1" t="s">
        <v>7395</v>
      </c>
      <c r="C908" s="1" t="s">
        <v>7396</v>
      </c>
      <c r="D908" s="1" t="s">
        <v>360</v>
      </c>
      <c r="E908" s="1" t="s">
        <v>9</v>
      </c>
      <c r="F908" s="1" t="s">
        <v>4718</v>
      </c>
      <c r="G908" s="1" t="s">
        <v>7397</v>
      </c>
    </row>
    <row r="909" spans="2:7" x14ac:dyDescent="0.25">
      <c r="B909" s="1" t="s">
        <v>4720</v>
      </c>
      <c r="C909" s="1" t="s">
        <v>4721</v>
      </c>
      <c r="D909" s="1" t="s">
        <v>4722</v>
      </c>
      <c r="E909" s="1" t="s">
        <v>9</v>
      </c>
      <c r="F909" s="1" t="s">
        <v>4723</v>
      </c>
      <c r="G909" s="1" t="s">
        <v>4724</v>
      </c>
    </row>
    <row r="910" spans="2:7" x14ac:dyDescent="0.25">
      <c r="B910" s="1" t="s">
        <v>7398</v>
      </c>
      <c r="C910" s="1" t="s">
        <v>7399</v>
      </c>
      <c r="D910" s="1" t="s">
        <v>281</v>
      </c>
      <c r="E910" s="1" t="s">
        <v>9</v>
      </c>
      <c r="F910" s="1" t="s">
        <v>4723</v>
      </c>
      <c r="G910" s="1" t="s">
        <v>7400</v>
      </c>
    </row>
    <row r="911" spans="2:7" x14ac:dyDescent="0.25">
      <c r="B911" s="1" t="s">
        <v>10874</v>
      </c>
      <c r="C911" s="1" t="s">
        <v>2372</v>
      </c>
      <c r="D911" s="1" t="s">
        <v>5439</v>
      </c>
      <c r="E911" s="1" t="s">
        <v>9</v>
      </c>
      <c r="F911" s="1" t="s">
        <v>4723</v>
      </c>
      <c r="G911" s="1" t="s">
        <v>10875</v>
      </c>
    </row>
    <row r="912" spans="2:7" x14ac:dyDescent="0.25">
      <c r="B912" s="1" t="s">
        <v>4725</v>
      </c>
      <c r="C912" s="1" t="s">
        <v>4726</v>
      </c>
      <c r="D912" s="1" t="s">
        <v>4727</v>
      </c>
      <c r="E912" s="1" t="s">
        <v>9</v>
      </c>
      <c r="F912" s="1" t="s">
        <v>4723</v>
      </c>
      <c r="G912" s="1" t="s">
        <v>4728</v>
      </c>
    </row>
    <row r="913" spans="2:7" x14ac:dyDescent="0.25">
      <c r="B913" s="1" t="s">
        <v>7401</v>
      </c>
      <c r="C913" s="1" t="s">
        <v>7402</v>
      </c>
      <c r="D913" s="1" t="s">
        <v>7403</v>
      </c>
      <c r="E913" s="1" t="s">
        <v>9</v>
      </c>
      <c r="F913" s="1" t="s">
        <v>4723</v>
      </c>
      <c r="G913" s="1" t="s">
        <v>7404</v>
      </c>
    </row>
    <row r="914" spans="2:7" x14ac:dyDescent="0.25">
      <c r="B914" s="1" t="s">
        <v>10876</v>
      </c>
      <c r="C914" s="1" t="s">
        <v>10877</v>
      </c>
      <c r="D914" s="1" t="s">
        <v>10878</v>
      </c>
      <c r="E914" s="1" t="s">
        <v>9</v>
      </c>
      <c r="F914" s="1" t="s">
        <v>4723</v>
      </c>
      <c r="G914" s="1" t="s">
        <v>10879</v>
      </c>
    </row>
    <row r="915" spans="2:7" x14ac:dyDescent="0.25">
      <c r="B915" s="1" t="s">
        <v>4729</v>
      </c>
      <c r="C915" s="1" t="s">
        <v>4730</v>
      </c>
      <c r="D915" s="1" t="s">
        <v>4731</v>
      </c>
      <c r="E915" s="1" t="s">
        <v>9</v>
      </c>
      <c r="F915" s="1" t="s">
        <v>4723</v>
      </c>
      <c r="G915" s="1" t="s">
        <v>4732</v>
      </c>
    </row>
    <row r="916" spans="2:7" x14ac:dyDescent="0.25">
      <c r="B916" s="1" t="s">
        <v>4733</v>
      </c>
      <c r="C916" s="1" t="s">
        <v>4734</v>
      </c>
      <c r="D916" s="1" t="s">
        <v>272</v>
      </c>
      <c r="E916" s="1" t="s">
        <v>9</v>
      </c>
      <c r="F916" s="1" t="s">
        <v>209</v>
      </c>
      <c r="G916" s="1" t="s">
        <v>4735</v>
      </c>
    </row>
    <row r="917" spans="2:7" x14ac:dyDescent="0.25">
      <c r="B917" s="1" t="s">
        <v>10880</v>
      </c>
      <c r="C917" s="1" t="s">
        <v>10881</v>
      </c>
      <c r="D917" s="1" t="s">
        <v>6447</v>
      </c>
      <c r="E917" s="1" t="s">
        <v>9</v>
      </c>
      <c r="F917" s="1" t="s">
        <v>209</v>
      </c>
      <c r="G917" s="1" t="s">
        <v>10882</v>
      </c>
    </row>
    <row r="918" spans="2:7" x14ac:dyDescent="0.25">
      <c r="B918" s="1" t="s">
        <v>4736</v>
      </c>
      <c r="C918" s="1" t="s">
        <v>4737</v>
      </c>
      <c r="D918" s="1" t="s">
        <v>4738</v>
      </c>
      <c r="E918" s="1" t="s">
        <v>9</v>
      </c>
      <c r="F918" s="1" t="s">
        <v>209</v>
      </c>
      <c r="G918" s="1" t="s">
        <v>4739</v>
      </c>
    </row>
    <row r="919" spans="2:7" x14ac:dyDescent="0.25">
      <c r="B919" s="1" t="s">
        <v>722</v>
      </c>
      <c r="C919" s="1" t="s">
        <v>723</v>
      </c>
      <c r="D919" s="1" t="s">
        <v>272</v>
      </c>
      <c r="E919" s="1" t="s">
        <v>9</v>
      </c>
      <c r="F919" s="1" t="s">
        <v>209</v>
      </c>
      <c r="G919" s="1" t="s">
        <v>724</v>
      </c>
    </row>
    <row r="920" spans="2:7" x14ac:dyDescent="0.25">
      <c r="B920" s="1" t="s">
        <v>725</v>
      </c>
      <c r="C920" s="1" t="s">
        <v>726</v>
      </c>
      <c r="D920" s="1" t="s">
        <v>727</v>
      </c>
      <c r="E920" s="1" t="s">
        <v>9</v>
      </c>
      <c r="F920" s="1" t="s">
        <v>209</v>
      </c>
      <c r="G920" s="1" t="s">
        <v>728</v>
      </c>
    </row>
    <row r="921" spans="2:7" x14ac:dyDescent="0.25">
      <c r="B921" s="1" t="s">
        <v>4740</v>
      </c>
      <c r="C921" s="1" t="s">
        <v>4741</v>
      </c>
      <c r="D921" s="1" t="s">
        <v>4266</v>
      </c>
      <c r="E921" s="1" t="s">
        <v>9</v>
      </c>
      <c r="F921" s="1" t="s">
        <v>209</v>
      </c>
      <c r="G921" s="1" t="s">
        <v>4742</v>
      </c>
    </row>
    <row r="922" spans="2:7" x14ac:dyDescent="0.25">
      <c r="B922" s="1" t="s">
        <v>10883</v>
      </c>
      <c r="C922" s="1" t="s">
        <v>10884</v>
      </c>
      <c r="D922" s="1" t="s">
        <v>6459</v>
      </c>
      <c r="E922" s="1" t="s">
        <v>9</v>
      </c>
      <c r="F922" s="1" t="s">
        <v>209</v>
      </c>
      <c r="G922" s="1" t="s">
        <v>10885</v>
      </c>
    </row>
    <row r="923" spans="2:7" x14ac:dyDescent="0.25">
      <c r="B923" s="1" t="s">
        <v>10886</v>
      </c>
      <c r="C923" s="1" t="s">
        <v>10887</v>
      </c>
      <c r="D923" s="1" t="s">
        <v>10888</v>
      </c>
      <c r="E923" s="1" t="s">
        <v>9</v>
      </c>
      <c r="F923" s="1" t="s">
        <v>209</v>
      </c>
      <c r="G923" s="1" t="s">
        <v>10889</v>
      </c>
    </row>
    <row r="924" spans="2:7" x14ac:dyDescent="0.25">
      <c r="B924" s="1" t="s">
        <v>10890</v>
      </c>
      <c r="C924" s="1" t="s">
        <v>10891</v>
      </c>
      <c r="D924" s="1" t="s">
        <v>10892</v>
      </c>
      <c r="E924" s="1" t="s">
        <v>9</v>
      </c>
      <c r="F924" s="1" t="s">
        <v>209</v>
      </c>
      <c r="G924" s="1" t="s">
        <v>10893</v>
      </c>
    </row>
    <row r="925" spans="2:7" x14ac:dyDescent="0.25">
      <c r="B925" s="1" t="s">
        <v>10894</v>
      </c>
      <c r="C925" s="1" t="s">
        <v>10895</v>
      </c>
      <c r="D925" s="1" t="s">
        <v>1540</v>
      </c>
      <c r="E925" s="1" t="s">
        <v>9</v>
      </c>
      <c r="F925" s="1" t="s">
        <v>209</v>
      </c>
      <c r="G925" s="1" t="s">
        <v>10896</v>
      </c>
    </row>
    <row r="926" spans="2:7" x14ac:dyDescent="0.25">
      <c r="B926" s="1" t="s">
        <v>4743</v>
      </c>
      <c r="C926" s="1" t="s">
        <v>4744</v>
      </c>
      <c r="D926" s="1" t="s">
        <v>4745</v>
      </c>
      <c r="E926" s="1" t="s">
        <v>9</v>
      </c>
      <c r="F926" s="1" t="s">
        <v>209</v>
      </c>
      <c r="G926" s="1" t="s">
        <v>4746</v>
      </c>
    </row>
    <row r="927" spans="2:7" x14ac:dyDescent="0.25">
      <c r="B927" s="1" t="s">
        <v>7405</v>
      </c>
      <c r="C927" s="1" t="s">
        <v>7406</v>
      </c>
      <c r="D927" s="1" t="s">
        <v>7407</v>
      </c>
      <c r="E927" s="1" t="s">
        <v>9</v>
      </c>
      <c r="F927" s="1" t="s">
        <v>209</v>
      </c>
      <c r="G927" s="1" t="s">
        <v>7408</v>
      </c>
    </row>
    <row r="928" spans="2:7" x14ac:dyDescent="0.25">
      <c r="B928" s="1" t="s">
        <v>10897</v>
      </c>
      <c r="C928" s="1" t="s">
        <v>10898</v>
      </c>
      <c r="D928" s="1" t="s">
        <v>10899</v>
      </c>
      <c r="E928" s="1" t="s">
        <v>9</v>
      </c>
      <c r="F928" s="1" t="s">
        <v>209</v>
      </c>
      <c r="G928" s="1" t="s">
        <v>10900</v>
      </c>
    </row>
    <row r="929" spans="2:7" x14ac:dyDescent="0.25">
      <c r="B929" s="1" t="s">
        <v>9361</v>
      </c>
      <c r="C929" s="1" t="s">
        <v>9362</v>
      </c>
      <c r="D929" s="1" t="s">
        <v>7275</v>
      </c>
      <c r="E929" s="1" t="s">
        <v>9</v>
      </c>
      <c r="F929" s="1" t="s">
        <v>209</v>
      </c>
      <c r="G929" s="1" t="s">
        <v>9363</v>
      </c>
    </row>
    <row r="930" spans="2:7" x14ac:dyDescent="0.25">
      <c r="B930" s="1" t="s">
        <v>9364</v>
      </c>
      <c r="C930" s="1" t="s">
        <v>9365</v>
      </c>
      <c r="D930" s="1" t="s">
        <v>4214</v>
      </c>
      <c r="E930" s="1" t="s">
        <v>9</v>
      </c>
      <c r="F930" s="1" t="s">
        <v>209</v>
      </c>
      <c r="G930" s="1" t="s">
        <v>9366</v>
      </c>
    </row>
    <row r="931" spans="2:7" x14ac:dyDescent="0.25">
      <c r="B931" s="1" t="s">
        <v>9367</v>
      </c>
      <c r="C931" s="1" t="s">
        <v>9368</v>
      </c>
      <c r="D931" s="1" t="s">
        <v>686</v>
      </c>
      <c r="E931" s="1" t="s">
        <v>9</v>
      </c>
      <c r="F931" s="1" t="s">
        <v>209</v>
      </c>
      <c r="G931" s="1" t="s">
        <v>9369</v>
      </c>
    </row>
    <row r="932" spans="2:7" x14ac:dyDescent="0.25">
      <c r="B932" s="1" t="s">
        <v>9370</v>
      </c>
      <c r="C932" s="1" t="s">
        <v>9371</v>
      </c>
      <c r="D932" s="1" t="s">
        <v>9372</v>
      </c>
      <c r="E932" s="1" t="s">
        <v>9</v>
      </c>
      <c r="F932" s="1" t="s">
        <v>209</v>
      </c>
      <c r="G932" s="1" t="s">
        <v>9373</v>
      </c>
    </row>
    <row r="933" spans="2:7" x14ac:dyDescent="0.25">
      <c r="B933" s="1" t="s">
        <v>9374</v>
      </c>
      <c r="C933" s="1" t="s">
        <v>9375</v>
      </c>
      <c r="D933" s="1" t="s">
        <v>112</v>
      </c>
      <c r="E933" s="1" t="s">
        <v>9</v>
      </c>
      <c r="F933" s="1" t="s">
        <v>209</v>
      </c>
      <c r="G933" s="1" t="s">
        <v>9376</v>
      </c>
    </row>
    <row r="934" spans="2:7" x14ac:dyDescent="0.25">
      <c r="B934" s="1" t="s">
        <v>9377</v>
      </c>
      <c r="C934" s="1" t="s">
        <v>9378</v>
      </c>
      <c r="D934" s="1" t="s">
        <v>1100</v>
      </c>
      <c r="E934" s="1" t="s">
        <v>9</v>
      </c>
      <c r="F934" s="1" t="s">
        <v>209</v>
      </c>
      <c r="G934" s="1" t="s">
        <v>9379</v>
      </c>
    </row>
    <row r="935" spans="2:7" x14ac:dyDescent="0.25">
      <c r="B935" s="1" t="s">
        <v>9380</v>
      </c>
      <c r="C935" s="1" t="s">
        <v>9381</v>
      </c>
      <c r="D935" s="1" t="s">
        <v>1519</v>
      </c>
      <c r="E935" s="1" t="s">
        <v>9</v>
      </c>
      <c r="F935" s="1" t="s">
        <v>209</v>
      </c>
      <c r="G935" s="1" t="s">
        <v>9382</v>
      </c>
    </row>
    <row r="936" spans="2:7" x14ac:dyDescent="0.25">
      <c r="B936" s="1" t="s">
        <v>9383</v>
      </c>
      <c r="C936" s="1" t="s">
        <v>9384</v>
      </c>
      <c r="D936" s="1" t="s">
        <v>9385</v>
      </c>
      <c r="E936" s="1" t="s">
        <v>9</v>
      </c>
      <c r="F936" s="1" t="s">
        <v>209</v>
      </c>
      <c r="G936" s="1" t="s">
        <v>9386</v>
      </c>
    </row>
    <row r="937" spans="2:7" x14ac:dyDescent="0.25">
      <c r="B937" s="1" t="s">
        <v>9387</v>
      </c>
      <c r="C937" s="1" t="s">
        <v>9388</v>
      </c>
      <c r="D937" s="1" t="s">
        <v>7529</v>
      </c>
      <c r="E937" s="1" t="s">
        <v>9</v>
      </c>
      <c r="F937" s="1" t="s">
        <v>209</v>
      </c>
      <c r="G937" s="1" t="s">
        <v>9389</v>
      </c>
    </row>
    <row r="938" spans="2:7" x14ac:dyDescent="0.25">
      <c r="B938" s="1" t="s">
        <v>9390</v>
      </c>
      <c r="C938" s="1" t="s">
        <v>9391</v>
      </c>
      <c r="D938" s="1" t="s">
        <v>9392</v>
      </c>
      <c r="E938" s="1" t="s">
        <v>9</v>
      </c>
      <c r="F938" s="1" t="s">
        <v>209</v>
      </c>
      <c r="G938" s="1" t="s">
        <v>9393</v>
      </c>
    </row>
    <row r="939" spans="2:7" x14ac:dyDescent="0.25">
      <c r="B939" s="1" t="s">
        <v>4747</v>
      </c>
      <c r="C939" s="1" t="s">
        <v>4748</v>
      </c>
      <c r="D939" s="1" t="s">
        <v>4749</v>
      </c>
      <c r="E939" s="1" t="s">
        <v>9</v>
      </c>
      <c r="F939" s="1" t="s">
        <v>209</v>
      </c>
      <c r="G939" s="1" t="s">
        <v>4750</v>
      </c>
    </row>
    <row r="940" spans="2:7" x14ac:dyDescent="0.25">
      <c r="B940" s="1" t="s">
        <v>9394</v>
      </c>
      <c r="C940" s="1" t="s">
        <v>7875</v>
      </c>
      <c r="D940" s="1" t="s">
        <v>9395</v>
      </c>
      <c r="E940" s="1" t="s">
        <v>9</v>
      </c>
      <c r="F940" s="1" t="s">
        <v>209</v>
      </c>
      <c r="G940" s="1" t="s">
        <v>9396</v>
      </c>
    </row>
    <row r="941" spans="2:7" x14ac:dyDescent="0.25">
      <c r="B941" s="1" t="s">
        <v>9397</v>
      </c>
      <c r="C941" s="1" t="s">
        <v>9398</v>
      </c>
      <c r="D941" s="1" t="s">
        <v>6450</v>
      </c>
      <c r="E941" s="1" t="s">
        <v>9</v>
      </c>
      <c r="F941" s="1" t="s">
        <v>209</v>
      </c>
      <c r="G941" s="1" t="s">
        <v>9399</v>
      </c>
    </row>
    <row r="942" spans="2:7" x14ac:dyDescent="0.25">
      <c r="B942" s="1" t="s">
        <v>4751</v>
      </c>
      <c r="C942" s="1" t="s">
        <v>4752</v>
      </c>
      <c r="D942" s="1" t="s">
        <v>2803</v>
      </c>
      <c r="E942" s="1" t="s">
        <v>9</v>
      </c>
      <c r="F942" s="1" t="s">
        <v>209</v>
      </c>
      <c r="G942" s="1" t="s">
        <v>4753</v>
      </c>
    </row>
    <row r="943" spans="2:7" x14ac:dyDescent="0.25">
      <c r="B943" s="1" t="s">
        <v>4754</v>
      </c>
      <c r="C943" s="1" t="s">
        <v>4755</v>
      </c>
      <c r="D943" s="1" t="s">
        <v>4756</v>
      </c>
      <c r="E943" s="1" t="s">
        <v>9</v>
      </c>
      <c r="F943" s="1" t="s">
        <v>209</v>
      </c>
      <c r="G943" s="1" t="s">
        <v>4757</v>
      </c>
    </row>
    <row r="944" spans="2:7" x14ac:dyDescent="0.25">
      <c r="B944" s="1" t="s">
        <v>4758</v>
      </c>
      <c r="C944" s="1" t="s">
        <v>4759</v>
      </c>
      <c r="D944" s="1" t="s">
        <v>4760</v>
      </c>
      <c r="E944" s="1" t="s">
        <v>9</v>
      </c>
      <c r="F944" s="1" t="s">
        <v>209</v>
      </c>
      <c r="G944" s="1" t="s">
        <v>4761</v>
      </c>
    </row>
    <row r="945" spans="2:7" x14ac:dyDescent="0.25">
      <c r="B945" s="1" t="s">
        <v>9400</v>
      </c>
      <c r="C945" s="1" t="s">
        <v>9401</v>
      </c>
      <c r="D945" s="1" t="s">
        <v>9402</v>
      </c>
      <c r="E945" s="1" t="s">
        <v>9</v>
      </c>
      <c r="F945" s="1" t="s">
        <v>209</v>
      </c>
      <c r="G945" s="1" t="s">
        <v>9403</v>
      </c>
    </row>
    <row r="946" spans="2:7" x14ac:dyDescent="0.25">
      <c r="B946" s="1" t="s">
        <v>9404</v>
      </c>
      <c r="C946" s="1" t="s">
        <v>9405</v>
      </c>
      <c r="D946" s="1" t="s">
        <v>1457</v>
      </c>
      <c r="E946" s="1" t="s">
        <v>9</v>
      </c>
      <c r="F946" s="1" t="s">
        <v>209</v>
      </c>
      <c r="G946" s="1" t="s">
        <v>9406</v>
      </c>
    </row>
    <row r="947" spans="2:7" x14ac:dyDescent="0.25">
      <c r="B947" s="1" t="s">
        <v>9407</v>
      </c>
      <c r="C947" s="1" t="s">
        <v>9408</v>
      </c>
      <c r="D947" s="1" t="s">
        <v>3392</v>
      </c>
      <c r="E947" s="1" t="s">
        <v>9</v>
      </c>
      <c r="F947" s="1" t="s">
        <v>209</v>
      </c>
      <c r="G947" s="1" t="s">
        <v>9409</v>
      </c>
    </row>
    <row r="948" spans="2:7" x14ac:dyDescent="0.25">
      <c r="B948" s="1" t="s">
        <v>4762</v>
      </c>
      <c r="C948" s="1" t="s">
        <v>4763</v>
      </c>
      <c r="D948" s="1" t="s">
        <v>2415</v>
      </c>
      <c r="E948" s="1" t="s">
        <v>9</v>
      </c>
      <c r="F948" s="1" t="s">
        <v>209</v>
      </c>
      <c r="G948" s="1" t="s">
        <v>4764</v>
      </c>
    </row>
    <row r="949" spans="2:7" x14ac:dyDescent="0.25">
      <c r="B949" s="1" t="s">
        <v>4765</v>
      </c>
      <c r="C949" s="1" t="s">
        <v>4766</v>
      </c>
      <c r="D949" s="1" t="s">
        <v>4446</v>
      </c>
      <c r="E949" s="1" t="s">
        <v>9</v>
      </c>
      <c r="F949" s="1" t="s">
        <v>209</v>
      </c>
      <c r="G949" s="1" t="s">
        <v>4767</v>
      </c>
    </row>
    <row r="950" spans="2:7" x14ac:dyDescent="0.25">
      <c r="B950" s="1" t="s">
        <v>4768</v>
      </c>
      <c r="C950" s="1" t="s">
        <v>139</v>
      </c>
      <c r="D950" s="1" t="s">
        <v>4769</v>
      </c>
      <c r="E950" s="1" t="s">
        <v>9</v>
      </c>
      <c r="F950" s="1" t="s">
        <v>209</v>
      </c>
      <c r="G950" s="1" t="s">
        <v>4770</v>
      </c>
    </row>
    <row r="951" spans="2:7" x14ac:dyDescent="0.25">
      <c r="B951" s="1" t="s">
        <v>4771</v>
      </c>
      <c r="C951" s="1" t="s">
        <v>4772</v>
      </c>
      <c r="D951" s="1" t="s">
        <v>4773</v>
      </c>
      <c r="E951" s="1" t="s">
        <v>9</v>
      </c>
      <c r="F951" s="1" t="s">
        <v>209</v>
      </c>
      <c r="G951" s="1" t="s">
        <v>4774</v>
      </c>
    </row>
    <row r="952" spans="2:7" x14ac:dyDescent="0.25">
      <c r="B952" s="1" t="s">
        <v>4775</v>
      </c>
      <c r="C952" s="1" t="s">
        <v>4776</v>
      </c>
      <c r="D952" s="1" t="s">
        <v>4777</v>
      </c>
      <c r="E952" s="1" t="s">
        <v>9</v>
      </c>
      <c r="F952" s="1" t="s">
        <v>209</v>
      </c>
      <c r="G952" s="1" t="s">
        <v>4778</v>
      </c>
    </row>
    <row r="953" spans="2:7" x14ac:dyDescent="0.25">
      <c r="B953" s="1" t="s">
        <v>4779</v>
      </c>
      <c r="C953" s="1" t="s">
        <v>4780</v>
      </c>
      <c r="D953" s="1" t="s">
        <v>4781</v>
      </c>
      <c r="E953" s="1" t="s">
        <v>9</v>
      </c>
      <c r="F953" s="1" t="s">
        <v>209</v>
      </c>
      <c r="G953" s="1" t="s">
        <v>4782</v>
      </c>
    </row>
    <row r="954" spans="2:7" x14ac:dyDescent="0.25">
      <c r="B954" s="1" t="s">
        <v>9410</v>
      </c>
      <c r="C954" s="1" t="s">
        <v>9411</v>
      </c>
      <c r="D954" s="1" t="s">
        <v>2142</v>
      </c>
      <c r="E954" s="1" t="s">
        <v>9</v>
      </c>
      <c r="F954" s="1" t="s">
        <v>209</v>
      </c>
      <c r="G954" s="1" t="s">
        <v>9412</v>
      </c>
    </row>
    <row r="955" spans="2:7" x14ac:dyDescent="0.25">
      <c r="B955" s="1" t="s">
        <v>9413</v>
      </c>
      <c r="C955" s="1" t="s">
        <v>9414</v>
      </c>
      <c r="D955" s="1" t="s">
        <v>1772</v>
      </c>
      <c r="E955" s="1" t="s">
        <v>9</v>
      </c>
      <c r="F955" s="1" t="s">
        <v>209</v>
      </c>
      <c r="G955" s="1" t="s">
        <v>9415</v>
      </c>
    </row>
    <row r="956" spans="2:7" x14ac:dyDescent="0.25">
      <c r="B956" s="1" t="s">
        <v>9416</v>
      </c>
      <c r="C956" s="1" t="s">
        <v>9417</v>
      </c>
      <c r="D956" s="1" t="s">
        <v>9418</v>
      </c>
      <c r="E956" s="1" t="s">
        <v>9</v>
      </c>
      <c r="F956" s="1" t="s">
        <v>209</v>
      </c>
      <c r="G956" s="1" t="s">
        <v>9419</v>
      </c>
    </row>
    <row r="957" spans="2:7" x14ac:dyDescent="0.25">
      <c r="B957" s="1" t="s">
        <v>9420</v>
      </c>
      <c r="C957" s="1" t="s">
        <v>9421</v>
      </c>
      <c r="D957" s="1" t="s">
        <v>9422</v>
      </c>
      <c r="E957" s="1" t="s">
        <v>9</v>
      </c>
      <c r="F957" s="1" t="s">
        <v>209</v>
      </c>
      <c r="G957" s="1" t="s">
        <v>9423</v>
      </c>
    </row>
    <row r="958" spans="2:7" x14ac:dyDescent="0.25">
      <c r="B958" s="1" t="s">
        <v>9424</v>
      </c>
      <c r="C958" s="1" t="s">
        <v>9425</v>
      </c>
      <c r="D958" s="1" t="s">
        <v>9426</v>
      </c>
      <c r="E958" s="1" t="s">
        <v>9</v>
      </c>
      <c r="F958" s="1" t="s">
        <v>209</v>
      </c>
      <c r="G958" s="1" t="s">
        <v>9427</v>
      </c>
    </row>
    <row r="959" spans="2:7" x14ac:dyDescent="0.25">
      <c r="B959" s="1" t="s">
        <v>4783</v>
      </c>
      <c r="C959" s="1" t="s">
        <v>4784</v>
      </c>
      <c r="D959" s="1" t="s">
        <v>2307</v>
      </c>
      <c r="E959" s="1" t="s">
        <v>9</v>
      </c>
      <c r="F959" s="1" t="s">
        <v>209</v>
      </c>
      <c r="G959" s="1" t="s">
        <v>4785</v>
      </c>
    </row>
    <row r="960" spans="2:7" x14ac:dyDescent="0.25">
      <c r="B960" s="1" t="s">
        <v>9428</v>
      </c>
      <c r="C960" s="1" t="s">
        <v>9429</v>
      </c>
      <c r="D960" s="1" t="s">
        <v>9430</v>
      </c>
      <c r="E960" s="1" t="s">
        <v>9</v>
      </c>
      <c r="F960" s="1" t="s">
        <v>209</v>
      </c>
      <c r="G960" s="1" t="s">
        <v>9431</v>
      </c>
    </row>
    <row r="961" spans="2:7" x14ac:dyDescent="0.25">
      <c r="B961" s="1" t="s">
        <v>9432</v>
      </c>
      <c r="C961" s="1" t="s">
        <v>9433</v>
      </c>
      <c r="D961" s="1" t="s">
        <v>6447</v>
      </c>
      <c r="E961" s="1" t="s">
        <v>9</v>
      </c>
      <c r="F961" s="1" t="s">
        <v>209</v>
      </c>
      <c r="G961" s="1" t="s">
        <v>9434</v>
      </c>
    </row>
    <row r="962" spans="2:7" x14ac:dyDescent="0.25">
      <c r="B962" s="1" t="s">
        <v>9435</v>
      </c>
      <c r="C962" s="1" t="s">
        <v>9436</v>
      </c>
      <c r="D962" s="1" t="s">
        <v>9437</v>
      </c>
      <c r="E962" s="1" t="s">
        <v>9</v>
      </c>
      <c r="F962" s="1" t="s">
        <v>209</v>
      </c>
      <c r="G962" s="1" t="s">
        <v>9438</v>
      </c>
    </row>
    <row r="963" spans="2:7" x14ac:dyDescent="0.25">
      <c r="B963" s="1" t="s">
        <v>9439</v>
      </c>
      <c r="C963" s="1" t="s">
        <v>9440</v>
      </c>
      <c r="D963" s="1" t="s">
        <v>9441</v>
      </c>
      <c r="E963" s="1" t="s">
        <v>9</v>
      </c>
      <c r="F963" s="1" t="s">
        <v>209</v>
      </c>
      <c r="G963" s="1" t="s">
        <v>9442</v>
      </c>
    </row>
    <row r="964" spans="2:7" x14ac:dyDescent="0.25">
      <c r="B964" s="1" t="s">
        <v>4786</v>
      </c>
      <c r="C964" s="1" t="s">
        <v>4787</v>
      </c>
      <c r="D964" s="1" t="s">
        <v>4788</v>
      </c>
      <c r="E964" s="1" t="s">
        <v>9</v>
      </c>
      <c r="F964" s="1" t="s">
        <v>209</v>
      </c>
      <c r="G964" s="1" t="s">
        <v>4789</v>
      </c>
    </row>
    <row r="965" spans="2:7" x14ac:dyDescent="0.25">
      <c r="B965" s="1" t="s">
        <v>9443</v>
      </c>
      <c r="C965" s="1" t="s">
        <v>9444</v>
      </c>
      <c r="D965" s="1" t="s">
        <v>9445</v>
      </c>
      <c r="E965" s="1" t="s">
        <v>9</v>
      </c>
      <c r="F965" s="1" t="s">
        <v>209</v>
      </c>
      <c r="G965" s="1" t="s">
        <v>9446</v>
      </c>
    </row>
    <row r="966" spans="2:7" x14ac:dyDescent="0.25">
      <c r="B966" s="1" t="s">
        <v>4790</v>
      </c>
      <c r="C966" s="1" t="s">
        <v>4791</v>
      </c>
      <c r="D966" s="1" t="s">
        <v>4792</v>
      </c>
      <c r="E966" s="1" t="s">
        <v>9</v>
      </c>
      <c r="F966" s="1" t="s">
        <v>209</v>
      </c>
      <c r="G966" s="1" t="s">
        <v>4793</v>
      </c>
    </row>
    <row r="967" spans="2:7" x14ac:dyDescent="0.25">
      <c r="B967" s="1" t="s">
        <v>9447</v>
      </c>
      <c r="C967" s="1" t="s">
        <v>9448</v>
      </c>
      <c r="D967" s="1" t="s">
        <v>3912</v>
      </c>
      <c r="E967" s="1" t="s">
        <v>9</v>
      </c>
      <c r="F967" s="1" t="s">
        <v>209</v>
      </c>
      <c r="G967" s="1" t="s">
        <v>9449</v>
      </c>
    </row>
    <row r="968" spans="2:7" x14ac:dyDescent="0.25">
      <c r="B968" s="1" t="s">
        <v>9450</v>
      </c>
      <c r="C968" s="1" t="s">
        <v>9451</v>
      </c>
      <c r="D968" s="1" t="s">
        <v>1653</v>
      </c>
      <c r="E968" s="1" t="s">
        <v>9</v>
      </c>
      <c r="F968" s="1" t="s">
        <v>209</v>
      </c>
      <c r="G968" s="1" t="s">
        <v>9452</v>
      </c>
    </row>
    <row r="969" spans="2:7" x14ac:dyDescent="0.25">
      <c r="B969" s="1" t="s">
        <v>9453</v>
      </c>
      <c r="C969" s="1" t="s">
        <v>9454</v>
      </c>
      <c r="D969" s="1" t="s">
        <v>9455</v>
      </c>
      <c r="E969" s="1" t="s">
        <v>9</v>
      </c>
      <c r="F969" s="1" t="s">
        <v>209</v>
      </c>
      <c r="G969" s="1" t="s">
        <v>9456</v>
      </c>
    </row>
    <row r="970" spans="2:7" x14ac:dyDescent="0.25">
      <c r="B970" s="1" t="s">
        <v>9457</v>
      </c>
      <c r="C970" s="1" t="s">
        <v>9458</v>
      </c>
      <c r="D970" s="1" t="s">
        <v>9459</v>
      </c>
      <c r="E970" s="1" t="s">
        <v>9</v>
      </c>
      <c r="F970" s="1" t="s">
        <v>209</v>
      </c>
      <c r="G970" s="1" t="s">
        <v>9460</v>
      </c>
    </row>
    <row r="971" spans="2:7" x14ac:dyDescent="0.25">
      <c r="B971" s="1" t="s">
        <v>9461</v>
      </c>
      <c r="C971" s="1" t="s">
        <v>9462</v>
      </c>
      <c r="D971" s="1" t="s">
        <v>9463</v>
      </c>
      <c r="E971" s="1" t="s">
        <v>9</v>
      </c>
      <c r="F971" s="1" t="s">
        <v>209</v>
      </c>
      <c r="G971" s="1" t="s">
        <v>9464</v>
      </c>
    </row>
    <row r="972" spans="2:7" x14ac:dyDescent="0.25">
      <c r="B972" s="1" t="s">
        <v>4794</v>
      </c>
      <c r="C972" s="1" t="s">
        <v>4795</v>
      </c>
      <c r="D972" s="1" t="s">
        <v>4466</v>
      </c>
      <c r="E972" s="1" t="s">
        <v>9</v>
      </c>
      <c r="F972" s="1" t="s">
        <v>209</v>
      </c>
      <c r="G972" s="1" t="s">
        <v>4796</v>
      </c>
    </row>
    <row r="973" spans="2:7" x14ac:dyDescent="0.25">
      <c r="B973" s="1" t="s">
        <v>9465</v>
      </c>
      <c r="C973" s="1" t="s">
        <v>3719</v>
      </c>
      <c r="D973" s="1" t="s">
        <v>9466</v>
      </c>
      <c r="E973" s="1" t="s">
        <v>9</v>
      </c>
      <c r="F973" s="1" t="s">
        <v>209</v>
      </c>
      <c r="G973" s="1" t="s">
        <v>9467</v>
      </c>
    </row>
    <row r="974" spans="2:7" x14ac:dyDescent="0.25">
      <c r="B974" s="1" t="s">
        <v>4797</v>
      </c>
      <c r="C974" s="1" t="s">
        <v>4798</v>
      </c>
      <c r="D974" s="1" t="s">
        <v>4799</v>
      </c>
      <c r="E974" s="1" t="s">
        <v>9</v>
      </c>
      <c r="F974" s="1" t="s">
        <v>209</v>
      </c>
      <c r="G974" s="1" t="s">
        <v>4800</v>
      </c>
    </row>
    <row r="975" spans="2:7" x14ac:dyDescent="0.25">
      <c r="B975" s="1" t="s">
        <v>9468</v>
      </c>
      <c r="C975" s="1" t="s">
        <v>9469</v>
      </c>
      <c r="D975" s="1" t="s">
        <v>9470</v>
      </c>
      <c r="E975" s="1" t="s">
        <v>9</v>
      </c>
      <c r="F975" s="1" t="s">
        <v>209</v>
      </c>
      <c r="G975" s="1" t="s">
        <v>9471</v>
      </c>
    </row>
    <row r="976" spans="2:7" x14ac:dyDescent="0.25">
      <c r="B976" s="1" t="s">
        <v>9472</v>
      </c>
      <c r="C976" s="1" t="s">
        <v>9473</v>
      </c>
      <c r="D976" s="1" t="s">
        <v>9474</v>
      </c>
      <c r="E976" s="1" t="s">
        <v>9</v>
      </c>
      <c r="F976" s="1" t="s">
        <v>209</v>
      </c>
      <c r="G976" s="1" t="s">
        <v>9475</v>
      </c>
    </row>
    <row r="977" spans="2:7" x14ac:dyDescent="0.25">
      <c r="B977" s="1" t="s">
        <v>4801</v>
      </c>
      <c r="C977" s="1" t="s">
        <v>4802</v>
      </c>
      <c r="D977" s="1" t="s">
        <v>3322</v>
      </c>
      <c r="E977" s="1" t="s">
        <v>9</v>
      </c>
      <c r="F977" s="1" t="s">
        <v>209</v>
      </c>
      <c r="G977" s="1" t="s">
        <v>4803</v>
      </c>
    </row>
    <row r="978" spans="2:7" x14ac:dyDescent="0.25">
      <c r="B978" s="1" t="s">
        <v>4804</v>
      </c>
      <c r="C978" s="1" t="s">
        <v>4805</v>
      </c>
      <c r="D978" s="1" t="s">
        <v>2447</v>
      </c>
      <c r="E978" s="1" t="s">
        <v>9</v>
      </c>
      <c r="F978" s="1" t="s">
        <v>209</v>
      </c>
      <c r="G978" s="1" t="s">
        <v>4806</v>
      </c>
    </row>
    <row r="979" spans="2:7" x14ac:dyDescent="0.25">
      <c r="B979" s="1" t="s">
        <v>4807</v>
      </c>
      <c r="C979" s="1" t="s">
        <v>4808</v>
      </c>
      <c r="D979" s="1" t="s">
        <v>4809</v>
      </c>
      <c r="E979" s="1" t="s">
        <v>9</v>
      </c>
      <c r="F979" s="1" t="s">
        <v>209</v>
      </c>
      <c r="G979" s="1" t="s">
        <v>4810</v>
      </c>
    </row>
    <row r="980" spans="2:7" x14ac:dyDescent="0.25">
      <c r="B980" s="1" t="s">
        <v>9476</v>
      </c>
      <c r="C980" s="1" t="s">
        <v>9477</v>
      </c>
      <c r="D980" s="1" t="s">
        <v>9478</v>
      </c>
      <c r="E980" s="1" t="s">
        <v>9</v>
      </c>
      <c r="F980" s="1" t="s">
        <v>209</v>
      </c>
      <c r="G980" s="1" t="s">
        <v>9479</v>
      </c>
    </row>
    <row r="981" spans="2:7" x14ac:dyDescent="0.25">
      <c r="B981" s="1" t="s">
        <v>4811</v>
      </c>
      <c r="C981" s="1" t="s">
        <v>4812</v>
      </c>
      <c r="D981" s="1" t="s">
        <v>4813</v>
      </c>
      <c r="E981" s="1" t="s">
        <v>9</v>
      </c>
      <c r="F981" s="1" t="s">
        <v>209</v>
      </c>
      <c r="G981" s="1" t="s">
        <v>4814</v>
      </c>
    </row>
    <row r="982" spans="2:7" x14ac:dyDescent="0.25">
      <c r="B982" s="1" t="s">
        <v>4815</v>
      </c>
      <c r="C982" s="1" t="s">
        <v>4816</v>
      </c>
      <c r="D982" s="1" t="s">
        <v>4817</v>
      </c>
      <c r="E982" s="1" t="s">
        <v>9</v>
      </c>
      <c r="F982" s="1" t="s">
        <v>209</v>
      </c>
      <c r="G982" s="1" t="s">
        <v>4818</v>
      </c>
    </row>
    <row r="983" spans="2:7" x14ac:dyDescent="0.25">
      <c r="B983" s="1" t="s">
        <v>7409</v>
      </c>
      <c r="C983" s="1" t="s">
        <v>7410</v>
      </c>
      <c r="D983" s="1" t="s">
        <v>2885</v>
      </c>
      <c r="E983" s="1" t="s">
        <v>9</v>
      </c>
      <c r="F983" s="1" t="s">
        <v>209</v>
      </c>
      <c r="G983" s="1" t="s">
        <v>7411</v>
      </c>
    </row>
    <row r="984" spans="2:7" x14ac:dyDescent="0.25">
      <c r="B984" s="1" t="s">
        <v>4819</v>
      </c>
      <c r="C984" s="1" t="s">
        <v>4820</v>
      </c>
      <c r="D984" s="1" t="s">
        <v>4821</v>
      </c>
      <c r="E984" s="1" t="s">
        <v>9</v>
      </c>
      <c r="F984" s="1" t="s">
        <v>209</v>
      </c>
      <c r="G984" s="1" t="s">
        <v>4822</v>
      </c>
    </row>
    <row r="985" spans="2:7" x14ac:dyDescent="0.25">
      <c r="B985" s="1" t="s">
        <v>9480</v>
      </c>
      <c r="C985" s="1" t="s">
        <v>343</v>
      </c>
      <c r="D985" s="1" t="s">
        <v>2419</v>
      </c>
      <c r="E985" s="1" t="s">
        <v>9</v>
      </c>
      <c r="F985" s="1" t="s">
        <v>209</v>
      </c>
      <c r="G985" s="1" t="s">
        <v>9481</v>
      </c>
    </row>
    <row r="986" spans="2:7" x14ac:dyDescent="0.25">
      <c r="B986" s="1" t="s">
        <v>4823</v>
      </c>
      <c r="C986" s="1" t="s">
        <v>4824</v>
      </c>
      <c r="D986" s="1" t="s">
        <v>1035</v>
      </c>
      <c r="E986" s="1" t="s">
        <v>9</v>
      </c>
      <c r="F986" s="1" t="s">
        <v>209</v>
      </c>
      <c r="G986" s="1" t="s">
        <v>4825</v>
      </c>
    </row>
    <row r="987" spans="2:7" x14ac:dyDescent="0.25">
      <c r="B987" s="1" t="s">
        <v>4826</v>
      </c>
      <c r="C987" s="1" t="s">
        <v>4827</v>
      </c>
      <c r="D987" s="1" t="s">
        <v>4828</v>
      </c>
      <c r="E987" s="1" t="s">
        <v>9</v>
      </c>
      <c r="F987" s="1" t="s">
        <v>209</v>
      </c>
      <c r="G987" s="1" t="s">
        <v>4829</v>
      </c>
    </row>
    <row r="988" spans="2:7" x14ac:dyDescent="0.25">
      <c r="B988" s="1" t="s">
        <v>9482</v>
      </c>
      <c r="C988" s="1" t="s">
        <v>9483</v>
      </c>
      <c r="D988" s="1" t="s">
        <v>9484</v>
      </c>
      <c r="E988" s="1" t="s">
        <v>9</v>
      </c>
      <c r="F988" s="1" t="s">
        <v>209</v>
      </c>
      <c r="G988" s="1" t="s">
        <v>9485</v>
      </c>
    </row>
    <row r="989" spans="2:7" x14ac:dyDescent="0.25">
      <c r="B989" s="1" t="s">
        <v>206</v>
      </c>
      <c r="C989" s="1" t="s">
        <v>207</v>
      </c>
      <c r="D989" s="1" t="s">
        <v>208</v>
      </c>
      <c r="E989" s="1" t="s">
        <v>9</v>
      </c>
      <c r="F989" s="1" t="s">
        <v>209</v>
      </c>
      <c r="G989" s="1" t="s">
        <v>210</v>
      </c>
    </row>
    <row r="990" spans="2:7" x14ac:dyDescent="0.25">
      <c r="B990" s="1" t="s">
        <v>9486</v>
      </c>
      <c r="C990" s="1" t="s">
        <v>9487</v>
      </c>
      <c r="D990" s="1" t="s">
        <v>2676</v>
      </c>
      <c r="E990" s="1" t="s">
        <v>9</v>
      </c>
      <c r="F990" s="1" t="s">
        <v>209</v>
      </c>
      <c r="G990" s="1" t="s">
        <v>9488</v>
      </c>
    </row>
    <row r="991" spans="2:7" x14ac:dyDescent="0.25">
      <c r="B991" s="1" t="s">
        <v>9489</v>
      </c>
      <c r="C991" s="1" t="s">
        <v>9490</v>
      </c>
      <c r="D991" s="1" t="s">
        <v>9491</v>
      </c>
      <c r="E991" s="1" t="s">
        <v>9</v>
      </c>
      <c r="F991" s="1" t="s">
        <v>209</v>
      </c>
      <c r="G991" s="1" t="s">
        <v>9492</v>
      </c>
    </row>
    <row r="992" spans="2:7" x14ac:dyDescent="0.25">
      <c r="B992" s="1" t="s">
        <v>4830</v>
      </c>
      <c r="C992" s="1" t="s">
        <v>4831</v>
      </c>
      <c r="D992" s="1" t="s">
        <v>4832</v>
      </c>
      <c r="E992" s="1" t="s">
        <v>9</v>
      </c>
      <c r="F992" s="1" t="s">
        <v>209</v>
      </c>
      <c r="G992" s="1" t="s">
        <v>4833</v>
      </c>
    </row>
    <row r="993" spans="2:7" x14ac:dyDescent="0.25">
      <c r="B993" s="1" t="s">
        <v>4834</v>
      </c>
      <c r="C993" s="1" t="s">
        <v>4835</v>
      </c>
      <c r="D993" s="1" t="s">
        <v>4836</v>
      </c>
      <c r="E993" s="1" t="s">
        <v>9</v>
      </c>
      <c r="F993" s="1" t="s">
        <v>209</v>
      </c>
      <c r="G993" s="1" t="s">
        <v>4837</v>
      </c>
    </row>
    <row r="994" spans="2:7" x14ac:dyDescent="0.25">
      <c r="B994" s="1" t="s">
        <v>2701</v>
      </c>
      <c r="C994" s="1" t="s">
        <v>2702</v>
      </c>
      <c r="D994" s="1" t="s">
        <v>2703</v>
      </c>
      <c r="E994" s="1" t="s">
        <v>9</v>
      </c>
      <c r="F994" s="1" t="s">
        <v>209</v>
      </c>
      <c r="G994" s="1" t="s">
        <v>2704</v>
      </c>
    </row>
    <row r="995" spans="2:7" x14ac:dyDescent="0.25">
      <c r="B995" s="1" t="s">
        <v>2705</v>
      </c>
      <c r="C995" s="1" t="s">
        <v>2706</v>
      </c>
      <c r="D995" s="1" t="s">
        <v>1112</v>
      </c>
      <c r="E995" s="1" t="s">
        <v>9</v>
      </c>
      <c r="F995" s="1" t="s">
        <v>209</v>
      </c>
      <c r="G995" s="1" t="s">
        <v>2707</v>
      </c>
    </row>
    <row r="996" spans="2:7" x14ac:dyDescent="0.25">
      <c r="B996" s="1" t="s">
        <v>2708</v>
      </c>
      <c r="C996" s="1" t="s">
        <v>2709</v>
      </c>
      <c r="D996" s="1" t="s">
        <v>2710</v>
      </c>
      <c r="E996" s="1" t="s">
        <v>9</v>
      </c>
      <c r="F996" s="1" t="s">
        <v>209</v>
      </c>
      <c r="G996" s="1" t="s">
        <v>2711</v>
      </c>
    </row>
    <row r="997" spans="2:7" x14ac:dyDescent="0.25">
      <c r="B997" s="1" t="s">
        <v>9493</v>
      </c>
      <c r="C997" s="1" t="s">
        <v>9494</v>
      </c>
      <c r="D997" s="1" t="s">
        <v>1145</v>
      </c>
      <c r="E997" s="1" t="s">
        <v>9</v>
      </c>
      <c r="F997" s="1" t="s">
        <v>209</v>
      </c>
      <c r="G997" s="1" t="s">
        <v>9495</v>
      </c>
    </row>
    <row r="998" spans="2:7" x14ac:dyDescent="0.25">
      <c r="B998" s="1" t="s">
        <v>7412</v>
      </c>
      <c r="C998" s="1" t="s">
        <v>7413</v>
      </c>
      <c r="D998" s="1" t="s">
        <v>7414</v>
      </c>
      <c r="E998" s="1" t="s">
        <v>9</v>
      </c>
      <c r="F998" s="1" t="s">
        <v>209</v>
      </c>
      <c r="G998" s="1" t="s">
        <v>7415</v>
      </c>
    </row>
    <row r="999" spans="2:7" x14ac:dyDescent="0.25">
      <c r="B999" s="1" t="s">
        <v>729</v>
      </c>
      <c r="C999" s="1" t="s">
        <v>730</v>
      </c>
      <c r="D999" s="1" t="s">
        <v>731</v>
      </c>
      <c r="E999" s="1" t="s">
        <v>9</v>
      </c>
      <c r="F999" s="1" t="s">
        <v>209</v>
      </c>
      <c r="G999" s="1" t="s">
        <v>732</v>
      </c>
    </row>
    <row r="1000" spans="2:7" x14ac:dyDescent="0.25">
      <c r="B1000" s="1" t="s">
        <v>9496</v>
      </c>
      <c r="C1000" s="1" t="s">
        <v>9497</v>
      </c>
      <c r="D1000" s="1" t="s">
        <v>9498</v>
      </c>
      <c r="E1000" s="1" t="s">
        <v>9</v>
      </c>
      <c r="F1000" s="1" t="s">
        <v>209</v>
      </c>
      <c r="G1000" s="1" t="s">
        <v>9499</v>
      </c>
    </row>
    <row r="1001" spans="2:7" x14ac:dyDescent="0.25">
      <c r="B1001" s="1" t="s">
        <v>9500</v>
      </c>
      <c r="C1001" s="1" t="s">
        <v>9501</v>
      </c>
      <c r="D1001" s="1" t="s">
        <v>9502</v>
      </c>
      <c r="E1001" s="1" t="s">
        <v>9</v>
      </c>
      <c r="F1001" s="1" t="s">
        <v>209</v>
      </c>
      <c r="G1001" s="1" t="s">
        <v>9503</v>
      </c>
    </row>
    <row r="1002" spans="2:7" x14ac:dyDescent="0.25">
      <c r="B1002" s="1" t="s">
        <v>733</v>
      </c>
      <c r="C1002" s="1" t="s">
        <v>734</v>
      </c>
      <c r="D1002" s="1" t="s">
        <v>735</v>
      </c>
      <c r="E1002" s="1" t="s">
        <v>9</v>
      </c>
      <c r="F1002" s="1" t="s">
        <v>209</v>
      </c>
      <c r="G1002" s="1" t="s">
        <v>736</v>
      </c>
    </row>
    <row r="1003" spans="2:7" x14ac:dyDescent="0.25">
      <c r="B1003" s="1" t="s">
        <v>9504</v>
      </c>
      <c r="C1003" s="1" t="s">
        <v>9505</v>
      </c>
      <c r="D1003" s="1" t="s">
        <v>9506</v>
      </c>
      <c r="E1003" s="1" t="s">
        <v>9</v>
      </c>
      <c r="F1003" s="1" t="s">
        <v>209</v>
      </c>
      <c r="G1003" s="1" t="s">
        <v>9507</v>
      </c>
    </row>
    <row r="1004" spans="2:7" x14ac:dyDescent="0.25">
      <c r="B1004" s="1" t="s">
        <v>2712</v>
      </c>
      <c r="C1004" s="1" t="s">
        <v>2713</v>
      </c>
      <c r="D1004" s="1" t="s">
        <v>2714</v>
      </c>
      <c r="E1004" s="1" t="s">
        <v>9</v>
      </c>
      <c r="F1004" s="1" t="s">
        <v>209</v>
      </c>
      <c r="G1004" s="1" t="s">
        <v>2715</v>
      </c>
    </row>
    <row r="1005" spans="2:7" x14ac:dyDescent="0.25">
      <c r="B1005" s="1" t="s">
        <v>737</v>
      </c>
      <c r="C1005" s="1" t="s">
        <v>738</v>
      </c>
      <c r="D1005" s="1" t="s">
        <v>739</v>
      </c>
      <c r="E1005" s="1" t="s">
        <v>9</v>
      </c>
      <c r="F1005" s="1" t="s">
        <v>209</v>
      </c>
      <c r="G1005" s="1" t="s">
        <v>740</v>
      </c>
    </row>
    <row r="1006" spans="2:7" x14ac:dyDescent="0.25">
      <c r="B1006" s="1" t="s">
        <v>2716</v>
      </c>
      <c r="C1006" s="1" t="s">
        <v>2717</v>
      </c>
      <c r="D1006" s="1" t="s">
        <v>2718</v>
      </c>
      <c r="E1006" s="1" t="s">
        <v>9</v>
      </c>
      <c r="F1006" s="1" t="s">
        <v>209</v>
      </c>
      <c r="G1006" s="1" t="s">
        <v>2719</v>
      </c>
    </row>
    <row r="1007" spans="2:7" x14ac:dyDescent="0.25">
      <c r="B1007" s="1" t="s">
        <v>2720</v>
      </c>
      <c r="C1007" s="1" t="s">
        <v>2721</v>
      </c>
      <c r="D1007" s="1" t="s">
        <v>2722</v>
      </c>
      <c r="E1007" s="1" t="s">
        <v>9</v>
      </c>
      <c r="F1007" s="1" t="s">
        <v>209</v>
      </c>
      <c r="G1007" s="1" t="s">
        <v>2723</v>
      </c>
    </row>
    <row r="1008" spans="2:7" x14ac:dyDescent="0.25">
      <c r="B1008" s="1" t="s">
        <v>7416</v>
      </c>
      <c r="C1008" s="1" t="s">
        <v>7417</v>
      </c>
      <c r="D1008" s="1" t="s">
        <v>7418</v>
      </c>
      <c r="E1008" s="1" t="s">
        <v>9</v>
      </c>
      <c r="F1008" s="1" t="s">
        <v>209</v>
      </c>
      <c r="G1008" s="1" t="s">
        <v>7419</v>
      </c>
    </row>
    <row r="1009" spans="2:7" x14ac:dyDescent="0.25">
      <c r="B1009" s="1" t="s">
        <v>2724</v>
      </c>
      <c r="C1009" s="1" t="s">
        <v>393</v>
      </c>
      <c r="D1009" s="1" t="s">
        <v>2415</v>
      </c>
      <c r="E1009" s="1" t="s">
        <v>9</v>
      </c>
      <c r="F1009" s="1" t="s">
        <v>209</v>
      </c>
      <c r="G1009" s="1" t="s">
        <v>2725</v>
      </c>
    </row>
    <row r="1010" spans="2:7" x14ac:dyDescent="0.25">
      <c r="B1010" s="1" t="s">
        <v>2726</v>
      </c>
      <c r="C1010" s="1" t="s">
        <v>2727</v>
      </c>
      <c r="D1010" s="1" t="s">
        <v>200</v>
      </c>
      <c r="E1010" s="1" t="s">
        <v>9</v>
      </c>
      <c r="F1010" s="1" t="s">
        <v>209</v>
      </c>
      <c r="G1010" s="1" t="s">
        <v>2728</v>
      </c>
    </row>
    <row r="1011" spans="2:7" x14ac:dyDescent="0.25">
      <c r="B1011" s="1" t="s">
        <v>2729</v>
      </c>
      <c r="C1011" s="1" t="s">
        <v>2730</v>
      </c>
      <c r="D1011" s="1" t="s">
        <v>2731</v>
      </c>
      <c r="E1011" s="1" t="s">
        <v>9</v>
      </c>
      <c r="F1011" s="1" t="s">
        <v>209</v>
      </c>
      <c r="G1011" s="1" t="s">
        <v>2732</v>
      </c>
    </row>
    <row r="1012" spans="2:7" x14ac:dyDescent="0.25">
      <c r="B1012" s="1" t="s">
        <v>2733</v>
      </c>
      <c r="C1012" s="1" t="s">
        <v>2734</v>
      </c>
      <c r="D1012" s="1" t="s">
        <v>2735</v>
      </c>
      <c r="E1012" s="1" t="s">
        <v>9</v>
      </c>
      <c r="F1012" s="1" t="s">
        <v>209</v>
      </c>
      <c r="G1012" s="1" t="s">
        <v>2736</v>
      </c>
    </row>
    <row r="1013" spans="2:7" x14ac:dyDescent="0.25">
      <c r="B1013" s="1" t="s">
        <v>2737</v>
      </c>
      <c r="C1013" s="1" t="s">
        <v>2738</v>
      </c>
      <c r="D1013" s="1" t="s">
        <v>2739</v>
      </c>
      <c r="E1013" s="1" t="s">
        <v>9</v>
      </c>
      <c r="F1013" s="1" t="s">
        <v>209</v>
      </c>
      <c r="G1013" s="1" t="s">
        <v>2740</v>
      </c>
    </row>
    <row r="1014" spans="2:7" x14ac:dyDescent="0.25">
      <c r="B1014" s="1" t="s">
        <v>2741</v>
      </c>
      <c r="C1014" s="1" t="s">
        <v>2742</v>
      </c>
      <c r="D1014" s="1" t="s">
        <v>2743</v>
      </c>
      <c r="E1014" s="1" t="s">
        <v>9</v>
      </c>
      <c r="F1014" s="1" t="s">
        <v>209</v>
      </c>
      <c r="G1014" s="1" t="s">
        <v>2744</v>
      </c>
    </row>
    <row r="1015" spans="2:7" x14ac:dyDescent="0.25">
      <c r="B1015" s="1" t="s">
        <v>9508</v>
      </c>
      <c r="C1015" s="1" t="s">
        <v>4965</v>
      </c>
      <c r="D1015" s="1" t="s">
        <v>9509</v>
      </c>
      <c r="E1015" s="1" t="s">
        <v>9</v>
      </c>
      <c r="F1015" s="1" t="s">
        <v>209</v>
      </c>
      <c r="G1015" s="1" t="s">
        <v>9510</v>
      </c>
    </row>
    <row r="1016" spans="2:7" x14ac:dyDescent="0.25">
      <c r="B1016" s="1" t="s">
        <v>9511</v>
      </c>
      <c r="C1016" s="1" t="s">
        <v>9512</v>
      </c>
      <c r="D1016" s="1" t="s">
        <v>9513</v>
      </c>
      <c r="E1016" s="1" t="s">
        <v>9</v>
      </c>
      <c r="F1016" s="1" t="s">
        <v>209</v>
      </c>
      <c r="G1016" s="1" t="s">
        <v>9514</v>
      </c>
    </row>
    <row r="1017" spans="2:7" x14ac:dyDescent="0.25">
      <c r="B1017" s="1" t="s">
        <v>2745</v>
      </c>
      <c r="C1017" s="1" t="s">
        <v>2746</v>
      </c>
      <c r="D1017" s="1" t="s">
        <v>2747</v>
      </c>
      <c r="E1017" s="1" t="s">
        <v>9</v>
      </c>
      <c r="F1017" s="1" t="s">
        <v>209</v>
      </c>
      <c r="G1017" s="1" t="s">
        <v>2748</v>
      </c>
    </row>
    <row r="1018" spans="2:7" x14ac:dyDescent="0.25">
      <c r="B1018" s="1" t="s">
        <v>2749</v>
      </c>
      <c r="C1018" s="1" t="s">
        <v>2750</v>
      </c>
      <c r="D1018" s="1" t="s">
        <v>1445</v>
      </c>
      <c r="E1018" s="1" t="s">
        <v>9</v>
      </c>
      <c r="F1018" s="1" t="s">
        <v>209</v>
      </c>
      <c r="G1018" s="1" t="s">
        <v>2751</v>
      </c>
    </row>
    <row r="1019" spans="2:7" x14ac:dyDescent="0.25">
      <c r="B1019" s="1" t="s">
        <v>2752</v>
      </c>
      <c r="C1019" s="1" t="s">
        <v>2753</v>
      </c>
      <c r="D1019" s="1" t="s">
        <v>2365</v>
      </c>
      <c r="E1019" s="1" t="s">
        <v>9</v>
      </c>
      <c r="F1019" s="1" t="s">
        <v>209</v>
      </c>
      <c r="G1019" s="1" t="s">
        <v>2754</v>
      </c>
    </row>
    <row r="1020" spans="2:7" x14ac:dyDescent="0.25">
      <c r="B1020" s="1" t="s">
        <v>2755</v>
      </c>
      <c r="C1020" s="1" t="s">
        <v>2756</v>
      </c>
      <c r="D1020" s="1" t="s">
        <v>2757</v>
      </c>
      <c r="E1020" s="1" t="s">
        <v>9</v>
      </c>
      <c r="F1020" s="1" t="s">
        <v>209</v>
      </c>
      <c r="G1020" s="1" t="s">
        <v>2758</v>
      </c>
    </row>
    <row r="1021" spans="2:7" x14ac:dyDescent="0.25">
      <c r="B1021" s="1" t="s">
        <v>9515</v>
      </c>
      <c r="C1021" s="1" t="s">
        <v>9516</v>
      </c>
      <c r="D1021" s="1" t="s">
        <v>9517</v>
      </c>
      <c r="E1021" s="1" t="s">
        <v>9</v>
      </c>
      <c r="F1021" s="1" t="s">
        <v>209</v>
      </c>
      <c r="G1021" s="1" t="s">
        <v>9518</v>
      </c>
    </row>
    <row r="1022" spans="2:7" x14ac:dyDescent="0.25">
      <c r="B1022" s="1" t="s">
        <v>2759</v>
      </c>
      <c r="C1022" s="1" t="s">
        <v>2760</v>
      </c>
      <c r="D1022" s="1" t="s">
        <v>312</v>
      </c>
      <c r="E1022" s="1" t="s">
        <v>9</v>
      </c>
      <c r="F1022" s="1" t="s">
        <v>209</v>
      </c>
      <c r="G1022" s="1" t="s">
        <v>2761</v>
      </c>
    </row>
    <row r="1023" spans="2:7" x14ac:dyDescent="0.25">
      <c r="B1023" s="1" t="s">
        <v>9519</v>
      </c>
      <c r="C1023" s="1" t="s">
        <v>9520</v>
      </c>
      <c r="D1023" s="1" t="s">
        <v>8526</v>
      </c>
      <c r="E1023" s="1" t="s">
        <v>9</v>
      </c>
      <c r="F1023" s="1" t="s">
        <v>209</v>
      </c>
      <c r="G1023" s="1" t="s">
        <v>9521</v>
      </c>
    </row>
    <row r="1024" spans="2:7" x14ac:dyDescent="0.25">
      <c r="B1024" s="1" t="s">
        <v>2762</v>
      </c>
      <c r="C1024" s="1" t="s">
        <v>2763</v>
      </c>
      <c r="D1024" s="1" t="s">
        <v>1544</v>
      </c>
      <c r="E1024" s="1" t="s">
        <v>9</v>
      </c>
      <c r="F1024" s="1" t="s">
        <v>209</v>
      </c>
      <c r="G1024" s="1" t="s">
        <v>2764</v>
      </c>
    </row>
    <row r="1025" spans="2:7" x14ac:dyDescent="0.25">
      <c r="B1025" s="1" t="s">
        <v>2765</v>
      </c>
      <c r="C1025" s="1" t="s">
        <v>2766</v>
      </c>
      <c r="D1025" s="1" t="s">
        <v>2767</v>
      </c>
      <c r="E1025" s="1" t="s">
        <v>9</v>
      </c>
      <c r="F1025" s="1" t="s">
        <v>209</v>
      </c>
      <c r="G1025" s="1" t="s">
        <v>2768</v>
      </c>
    </row>
    <row r="1026" spans="2:7" x14ac:dyDescent="0.25">
      <c r="B1026" s="1" t="s">
        <v>2769</v>
      </c>
      <c r="C1026" s="1" t="s">
        <v>2770</v>
      </c>
      <c r="D1026" s="1" t="s">
        <v>2771</v>
      </c>
      <c r="E1026" s="1" t="s">
        <v>9</v>
      </c>
      <c r="F1026" s="1" t="s">
        <v>209</v>
      </c>
      <c r="G1026" s="1" t="s">
        <v>2772</v>
      </c>
    </row>
    <row r="1027" spans="2:7" x14ac:dyDescent="0.25">
      <c r="B1027" s="1" t="s">
        <v>2773</v>
      </c>
      <c r="C1027" s="1" t="s">
        <v>2774</v>
      </c>
      <c r="D1027" s="1" t="s">
        <v>2775</v>
      </c>
      <c r="E1027" s="1" t="s">
        <v>9</v>
      </c>
      <c r="F1027" s="1" t="s">
        <v>209</v>
      </c>
      <c r="G1027" s="1" t="s">
        <v>2776</v>
      </c>
    </row>
    <row r="1028" spans="2:7" x14ac:dyDescent="0.25">
      <c r="B1028" s="1" t="s">
        <v>2777</v>
      </c>
      <c r="C1028" s="1" t="s">
        <v>2778</v>
      </c>
      <c r="D1028" s="1" t="s">
        <v>343</v>
      </c>
      <c r="E1028" s="1" t="s">
        <v>9</v>
      </c>
      <c r="F1028" s="1" t="s">
        <v>209</v>
      </c>
      <c r="G1028" s="1" t="s">
        <v>2779</v>
      </c>
    </row>
    <row r="1029" spans="2:7" x14ac:dyDescent="0.25">
      <c r="B1029" s="1" t="s">
        <v>2780</v>
      </c>
      <c r="C1029" s="1" t="s">
        <v>2781</v>
      </c>
      <c r="D1029" s="1" t="s">
        <v>2731</v>
      </c>
      <c r="E1029" s="1" t="s">
        <v>9</v>
      </c>
      <c r="F1029" s="1" t="s">
        <v>209</v>
      </c>
      <c r="G1029" s="1" t="s">
        <v>2782</v>
      </c>
    </row>
    <row r="1030" spans="2:7" x14ac:dyDescent="0.25">
      <c r="B1030" s="1" t="s">
        <v>2783</v>
      </c>
      <c r="C1030" s="1" t="s">
        <v>2784</v>
      </c>
      <c r="D1030" s="1" t="s">
        <v>509</v>
      </c>
      <c r="E1030" s="1" t="s">
        <v>9</v>
      </c>
      <c r="F1030" s="1" t="s">
        <v>209</v>
      </c>
      <c r="G1030" s="1" t="s">
        <v>2785</v>
      </c>
    </row>
    <row r="1031" spans="2:7" x14ac:dyDescent="0.25">
      <c r="B1031" s="1" t="s">
        <v>2786</v>
      </c>
      <c r="C1031" s="1" t="s">
        <v>2787</v>
      </c>
      <c r="D1031" s="1" t="s">
        <v>2012</v>
      </c>
      <c r="E1031" s="1" t="s">
        <v>9</v>
      </c>
      <c r="F1031" s="1" t="s">
        <v>209</v>
      </c>
      <c r="G1031" s="1" t="s">
        <v>2788</v>
      </c>
    </row>
    <row r="1032" spans="2:7" x14ac:dyDescent="0.25">
      <c r="B1032" s="1" t="s">
        <v>2789</v>
      </c>
      <c r="C1032" s="1" t="s">
        <v>2790</v>
      </c>
      <c r="D1032" s="1" t="s">
        <v>2791</v>
      </c>
      <c r="E1032" s="1" t="s">
        <v>9</v>
      </c>
      <c r="F1032" s="1" t="s">
        <v>209</v>
      </c>
      <c r="G1032" s="1" t="s">
        <v>2792</v>
      </c>
    </row>
    <row r="1033" spans="2:7" x14ac:dyDescent="0.25">
      <c r="B1033" s="1" t="s">
        <v>2793</v>
      </c>
      <c r="C1033" s="1" t="s">
        <v>2794</v>
      </c>
      <c r="D1033" s="1" t="s">
        <v>2795</v>
      </c>
      <c r="E1033" s="1" t="s">
        <v>9</v>
      </c>
      <c r="F1033" s="1" t="s">
        <v>209</v>
      </c>
      <c r="G1033" s="1" t="s">
        <v>2796</v>
      </c>
    </row>
    <row r="1034" spans="2:7" x14ac:dyDescent="0.25">
      <c r="B1034" s="1" t="s">
        <v>9522</v>
      </c>
      <c r="C1034" s="1" t="s">
        <v>9523</v>
      </c>
      <c r="D1034" s="1" t="s">
        <v>1653</v>
      </c>
      <c r="E1034" s="1" t="s">
        <v>9</v>
      </c>
      <c r="F1034" s="1" t="s">
        <v>209</v>
      </c>
      <c r="G1034" s="1" t="s">
        <v>9524</v>
      </c>
    </row>
    <row r="1035" spans="2:7" x14ac:dyDescent="0.25">
      <c r="B1035" s="1" t="s">
        <v>2797</v>
      </c>
      <c r="C1035" s="1" t="s">
        <v>2798</v>
      </c>
      <c r="D1035" s="1" t="s">
        <v>2799</v>
      </c>
      <c r="E1035" s="1" t="s">
        <v>9</v>
      </c>
      <c r="F1035" s="1" t="s">
        <v>209</v>
      </c>
      <c r="G1035" s="1" t="s">
        <v>2800</v>
      </c>
    </row>
    <row r="1036" spans="2:7" x14ac:dyDescent="0.25">
      <c r="B1036" s="1" t="s">
        <v>2801</v>
      </c>
      <c r="C1036" s="1" t="s">
        <v>2802</v>
      </c>
      <c r="D1036" s="1" t="s">
        <v>2803</v>
      </c>
      <c r="E1036" s="1" t="s">
        <v>9</v>
      </c>
      <c r="F1036" s="1" t="s">
        <v>209</v>
      </c>
      <c r="G1036" s="1" t="s">
        <v>2804</v>
      </c>
    </row>
    <row r="1037" spans="2:7" x14ac:dyDescent="0.25">
      <c r="B1037" s="1" t="s">
        <v>2805</v>
      </c>
      <c r="C1037" s="1" t="s">
        <v>2806</v>
      </c>
      <c r="D1037" s="1" t="s">
        <v>231</v>
      </c>
      <c r="E1037" s="1" t="s">
        <v>9</v>
      </c>
      <c r="F1037" s="1" t="s">
        <v>209</v>
      </c>
      <c r="G1037" s="1" t="s">
        <v>2807</v>
      </c>
    </row>
    <row r="1038" spans="2:7" x14ac:dyDescent="0.25">
      <c r="B1038" s="1" t="s">
        <v>9525</v>
      </c>
      <c r="C1038" s="1" t="s">
        <v>9526</v>
      </c>
      <c r="D1038" s="1" t="s">
        <v>5798</v>
      </c>
      <c r="E1038" s="1" t="s">
        <v>9</v>
      </c>
      <c r="F1038" s="1" t="s">
        <v>209</v>
      </c>
      <c r="G1038" s="1" t="s">
        <v>9527</v>
      </c>
    </row>
    <row r="1039" spans="2:7" x14ac:dyDescent="0.25">
      <c r="B1039" s="1" t="s">
        <v>2808</v>
      </c>
      <c r="C1039" s="1" t="s">
        <v>2809</v>
      </c>
      <c r="D1039" s="1" t="s">
        <v>2810</v>
      </c>
      <c r="E1039" s="1" t="s">
        <v>9</v>
      </c>
      <c r="F1039" s="1" t="s">
        <v>209</v>
      </c>
      <c r="G1039" s="1" t="s">
        <v>2811</v>
      </c>
    </row>
    <row r="1040" spans="2:7" x14ac:dyDescent="0.25">
      <c r="B1040" s="1" t="s">
        <v>741</v>
      </c>
      <c r="C1040" s="1" t="s">
        <v>742</v>
      </c>
      <c r="D1040" s="1" t="s">
        <v>743</v>
      </c>
      <c r="E1040" s="1" t="s">
        <v>9</v>
      </c>
      <c r="F1040" s="1" t="s">
        <v>209</v>
      </c>
      <c r="G1040" s="1" t="s">
        <v>744</v>
      </c>
    </row>
    <row r="1041" spans="2:7" x14ac:dyDescent="0.25">
      <c r="B1041" s="1" t="s">
        <v>2812</v>
      </c>
      <c r="C1041" s="1" t="s">
        <v>2813</v>
      </c>
      <c r="D1041" s="1" t="s">
        <v>2814</v>
      </c>
      <c r="E1041" s="1" t="s">
        <v>9</v>
      </c>
      <c r="F1041" s="1" t="s">
        <v>209</v>
      </c>
      <c r="G1041" s="1" t="s">
        <v>2815</v>
      </c>
    </row>
    <row r="1042" spans="2:7" x14ac:dyDescent="0.25">
      <c r="B1042" s="1" t="s">
        <v>2816</v>
      </c>
      <c r="C1042" s="1" t="s">
        <v>2817</v>
      </c>
      <c r="D1042" s="1" t="s">
        <v>1881</v>
      </c>
      <c r="E1042" s="1" t="s">
        <v>9</v>
      </c>
      <c r="F1042" s="1" t="s">
        <v>209</v>
      </c>
      <c r="G1042" s="1" t="s">
        <v>2818</v>
      </c>
    </row>
    <row r="1043" spans="2:7" x14ac:dyDescent="0.25">
      <c r="B1043" s="1" t="s">
        <v>2819</v>
      </c>
      <c r="C1043" s="1" t="s">
        <v>2820</v>
      </c>
      <c r="D1043" s="1" t="s">
        <v>2821</v>
      </c>
      <c r="E1043" s="1" t="s">
        <v>9</v>
      </c>
      <c r="F1043" s="1" t="s">
        <v>209</v>
      </c>
      <c r="G1043" s="1" t="s">
        <v>2822</v>
      </c>
    </row>
    <row r="1044" spans="2:7" x14ac:dyDescent="0.25">
      <c r="B1044" s="1" t="s">
        <v>9528</v>
      </c>
      <c r="C1044" s="1" t="s">
        <v>6455</v>
      </c>
      <c r="D1044" s="1" t="s">
        <v>9529</v>
      </c>
      <c r="E1044" s="1" t="s">
        <v>9</v>
      </c>
      <c r="F1044" s="1" t="s">
        <v>209</v>
      </c>
      <c r="G1044" s="1" t="s">
        <v>9530</v>
      </c>
    </row>
    <row r="1045" spans="2:7" x14ac:dyDescent="0.25">
      <c r="B1045" s="1" t="s">
        <v>2823</v>
      </c>
      <c r="C1045" s="1" t="s">
        <v>2824</v>
      </c>
      <c r="D1045" s="1" t="s">
        <v>2825</v>
      </c>
      <c r="E1045" s="1" t="s">
        <v>9</v>
      </c>
      <c r="F1045" s="1" t="s">
        <v>209</v>
      </c>
      <c r="G1045" s="1" t="s">
        <v>2826</v>
      </c>
    </row>
    <row r="1046" spans="2:7" x14ac:dyDescent="0.25">
      <c r="B1046" s="1" t="s">
        <v>2827</v>
      </c>
      <c r="C1046" s="1" t="s">
        <v>2828</v>
      </c>
      <c r="D1046" s="1" t="s">
        <v>2829</v>
      </c>
      <c r="E1046" s="1" t="s">
        <v>9</v>
      </c>
      <c r="F1046" s="1" t="s">
        <v>209</v>
      </c>
      <c r="G1046" s="1" t="s">
        <v>2830</v>
      </c>
    </row>
    <row r="1047" spans="2:7" x14ac:dyDescent="0.25">
      <c r="B1047" s="1" t="s">
        <v>2831</v>
      </c>
      <c r="C1047" s="1" t="s">
        <v>2832</v>
      </c>
      <c r="D1047" s="1" t="s">
        <v>2833</v>
      </c>
      <c r="E1047" s="1" t="s">
        <v>9</v>
      </c>
      <c r="F1047" s="1" t="s">
        <v>209</v>
      </c>
      <c r="G1047" s="1" t="s">
        <v>2834</v>
      </c>
    </row>
    <row r="1048" spans="2:7" x14ac:dyDescent="0.25">
      <c r="B1048" s="1" t="s">
        <v>9531</v>
      </c>
      <c r="C1048" s="1" t="s">
        <v>9532</v>
      </c>
      <c r="D1048" s="1" t="s">
        <v>7582</v>
      </c>
      <c r="E1048" s="1" t="s">
        <v>9</v>
      </c>
      <c r="F1048" s="1" t="s">
        <v>209</v>
      </c>
      <c r="G1048" s="1" t="s">
        <v>9533</v>
      </c>
    </row>
    <row r="1049" spans="2:7" x14ac:dyDescent="0.25">
      <c r="B1049" s="1" t="s">
        <v>2835</v>
      </c>
      <c r="C1049" s="1" t="s">
        <v>2836</v>
      </c>
      <c r="D1049" s="1" t="s">
        <v>2837</v>
      </c>
      <c r="E1049" s="1" t="s">
        <v>9</v>
      </c>
      <c r="F1049" s="1" t="s">
        <v>209</v>
      </c>
      <c r="G1049" s="1" t="s">
        <v>2838</v>
      </c>
    </row>
    <row r="1050" spans="2:7" x14ac:dyDescent="0.25">
      <c r="B1050" s="1" t="s">
        <v>7420</v>
      </c>
      <c r="C1050" s="1" t="s">
        <v>7421</v>
      </c>
      <c r="D1050" s="1" t="s">
        <v>7422</v>
      </c>
      <c r="E1050" s="1" t="s">
        <v>9</v>
      </c>
      <c r="F1050" s="1" t="s">
        <v>209</v>
      </c>
      <c r="G1050" s="1" t="s">
        <v>7423</v>
      </c>
    </row>
    <row r="1051" spans="2:7" x14ac:dyDescent="0.25">
      <c r="B1051" s="1" t="s">
        <v>2839</v>
      </c>
      <c r="C1051" s="1" t="s">
        <v>2840</v>
      </c>
      <c r="D1051" s="1" t="s">
        <v>83</v>
      </c>
      <c r="E1051" s="1" t="s">
        <v>9</v>
      </c>
      <c r="F1051" s="1" t="s">
        <v>209</v>
      </c>
      <c r="G1051" s="1" t="s">
        <v>2841</v>
      </c>
    </row>
    <row r="1052" spans="2:7" x14ac:dyDescent="0.25">
      <c r="B1052" s="1" t="s">
        <v>2842</v>
      </c>
      <c r="C1052" s="1" t="s">
        <v>2843</v>
      </c>
      <c r="D1052" s="1" t="s">
        <v>2020</v>
      </c>
      <c r="E1052" s="1" t="s">
        <v>9</v>
      </c>
      <c r="F1052" s="1" t="s">
        <v>209</v>
      </c>
      <c r="G1052" s="1" t="s">
        <v>2844</v>
      </c>
    </row>
    <row r="1053" spans="2:7" x14ac:dyDescent="0.25">
      <c r="B1053" s="1" t="s">
        <v>2845</v>
      </c>
      <c r="C1053" s="1" t="s">
        <v>46</v>
      </c>
      <c r="D1053" s="1" t="s">
        <v>160</v>
      </c>
      <c r="E1053" s="1" t="s">
        <v>9</v>
      </c>
      <c r="F1053" s="1" t="s">
        <v>209</v>
      </c>
      <c r="G1053" s="1" t="s">
        <v>2846</v>
      </c>
    </row>
    <row r="1054" spans="2:7" x14ac:dyDescent="0.25">
      <c r="B1054" s="1" t="s">
        <v>2847</v>
      </c>
      <c r="C1054" s="1" t="s">
        <v>2848</v>
      </c>
      <c r="D1054" s="1" t="s">
        <v>2849</v>
      </c>
      <c r="E1054" s="1" t="s">
        <v>9</v>
      </c>
      <c r="F1054" s="1" t="s">
        <v>209</v>
      </c>
      <c r="G1054" s="1" t="s">
        <v>2850</v>
      </c>
    </row>
    <row r="1055" spans="2:7" x14ac:dyDescent="0.25">
      <c r="B1055" s="1" t="s">
        <v>2851</v>
      </c>
      <c r="C1055" s="1" t="s">
        <v>2852</v>
      </c>
      <c r="D1055" s="1" t="s">
        <v>312</v>
      </c>
      <c r="E1055" s="1" t="s">
        <v>9</v>
      </c>
      <c r="F1055" s="1" t="s">
        <v>209</v>
      </c>
      <c r="G1055" s="1" t="s">
        <v>2853</v>
      </c>
    </row>
    <row r="1056" spans="2:7" x14ac:dyDescent="0.25">
      <c r="B1056" s="1" t="s">
        <v>2854</v>
      </c>
      <c r="C1056" s="1" t="s">
        <v>2855</v>
      </c>
      <c r="D1056" s="1" t="s">
        <v>2856</v>
      </c>
      <c r="E1056" s="1" t="s">
        <v>9</v>
      </c>
      <c r="F1056" s="1" t="s">
        <v>209</v>
      </c>
      <c r="G1056" s="1" t="s">
        <v>2857</v>
      </c>
    </row>
    <row r="1057" spans="2:7" x14ac:dyDescent="0.25">
      <c r="B1057" s="1" t="s">
        <v>2858</v>
      </c>
      <c r="C1057" s="1" t="s">
        <v>2859</v>
      </c>
      <c r="D1057" s="1" t="s">
        <v>2735</v>
      </c>
      <c r="E1057" s="1" t="s">
        <v>9</v>
      </c>
      <c r="F1057" s="1" t="s">
        <v>209</v>
      </c>
      <c r="G1057" s="1" t="s">
        <v>2860</v>
      </c>
    </row>
    <row r="1058" spans="2:7" x14ac:dyDescent="0.25">
      <c r="B1058" s="1" t="s">
        <v>2861</v>
      </c>
      <c r="C1058" s="1" t="s">
        <v>2862</v>
      </c>
      <c r="D1058" s="1" t="s">
        <v>2657</v>
      </c>
      <c r="E1058" s="1" t="s">
        <v>9</v>
      </c>
      <c r="F1058" s="1" t="s">
        <v>209</v>
      </c>
      <c r="G1058" s="1" t="s">
        <v>2863</v>
      </c>
    </row>
    <row r="1059" spans="2:7" x14ac:dyDescent="0.25">
      <c r="B1059" s="1" t="s">
        <v>2864</v>
      </c>
      <c r="C1059" s="1" t="s">
        <v>2865</v>
      </c>
      <c r="D1059" s="1" t="s">
        <v>2866</v>
      </c>
      <c r="E1059" s="1" t="s">
        <v>9</v>
      </c>
      <c r="F1059" s="1" t="s">
        <v>209</v>
      </c>
      <c r="G1059" s="1" t="s">
        <v>2867</v>
      </c>
    </row>
    <row r="1060" spans="2:7" x14ac:dyDescent="0.25">
      <c r="B1060" s="1" t="s">
        <v>9534</v>
      </c>
      <c r="C1060" s="1" t="s">
        <v>9535</v>
      </c>
      <c r="D1060" s="1" t="s">
        <v>9536</v>
      </c>
      <c r="E1060" s="1" t="s">
        <v>9</v>
      </c>
      <c r="F1060" s="1" t="s">
        <v>209</v>
      </c>
      <c r="G1060" s="1" t="s">
        <v>9537</v>
      </c>
    </row>
    <row r="1061" spans="2:7" x14ac:dyDescent="0.25">
      <c r="B1061" s="1" t="s">
        <v>2868</v>
      </c>
      <c r="C1061" s="1" t="s">
        <v>2869</v>
      </c>
      <c r="D1061" s="1" t="s">
        <v>2870</v>
      </c>
      <c r="E1061" s="1" t="s">
        <v>9</v>
      </c>
      <c r="F1061" s="1" t="s">
        <v>209</v>
      </c>
      <c r="G1061" s="1" t="s">
        <v>2871</v>
      </c>
    </row>
    <row r="1062" spans="2:7" x14ac:dyDescent="0.25">
      <c r="B1062" s="1" t="s">
        <v>2872</v>
      </c>
      <c r="C1062" s="1" t="s">
        <v>2873</v>
      </c>
      <c r="D1062" s="1" t="s">
        <v>2874</v>
      </c>
      <c r="E1062" s="1" t="s">
        <v>9</v>
      </c>
      <c r="F1062" s="1" t="s">
        <v>209</v>
      </c>
      <c r="G1062" s="1" t="s">
        <v>2875</v>
      </c>
    </row>
    <row r="1063" spans="2:7" x14ac:dyDescent="0.25">
      <c r="B1063" s="1" t="s">
        <v>2876</v>
      </c>
      <c r="C1063" s="1" t="s">
        <v>2877</v>
      </c>
      <c r="D1063" s="1" t="s">
        <v>2878</v>
      </c>
      <c r="E1063" s="1" t="s">
        <v>9</v>
      </c>
      <c r="F1063" s="1" t="s">
        <v>209</v>
      </c>
      <c r="G1063" s="1" t="s">
        <v>2879</v>
      </c>
    </row>
    <row r="1064" spans="2:7" x14ac:dyDescent="0.25">
      <c r="B1064" s="1" t="s">
        <v>2880</v>
      </c>
      <c r="C1064" s="1" t="s">
        <v>2881</v>
      </c>
      <c r="D1064" s="1" t="s">
        <v>281</v>
      </c>
      <c r="E1064" s="1" t="s">
        <v>9</v>
      </c>
      <c r="F1064" s="1" t="s">
        <v>209</v>
      </c>
      <c r="G1064" s="1" t="s">
        <v>2882</v>
      </c>
    </row>
    <row r="1065" spans="2:7" x14ac:dyDescent="0.25">
      <c r="B1065" s="1" t="s">
        <v>2883</v>
      </c>
      <c r="C1065" s="1" t="s">
        <v>2884</v>
      </c>
      <c r="D1065" s="1" t="s">
        <v>2885</v>
      </c>
      <c r="E1065" s="1" t="s">
        <v>9</v>
      </c>
      <c r="F1065" s="1" t="s">
        <v>209</v>
      </c>
      <c r="G1065" s="1" t="s">
        <v>2886</v>
      </c>
    </row>
    <row r="1066" spans="2:7" x14ac:dyDescent="0.25">
      <c r="B1066" s="1" t="s">
        <v>2887</v>
      </c>
      <c r="C1066" s="1" t="s">
        <v>2888</v>
      </c>
      <c r="D1066" s="1" t="s">
        <v>1544</v>
      </c>
      <c r="E1066" s="1" t="s">
        <v>9</v>
      </c>
      <c r="F1066" s="1" t="s">
        <v>209</v>
      </c>
      <c r="G1066" s="1" t="s">
        <v>2889</v>
      </c>
    </row>
    <row r="1067" spans="2:7" x14ac:dyDescent="0.25">
      <c r="B1067" s="1" t="s">
        <v>2890</v>
      </c>
      <c r="C1067" s="1" t="s">
        <v>2891</v>
      </c>
      <c r="D1067" s="1" t="s">
        <v>2892</v>
      </c>
      <c r="E1067" s="1" t="s">
        <v>9</v>
      </c>
      <c r="F1067" s="1" t="s">
        <v>209</v>
      </c>
      <c r="G1067" s="1" t="s">
        <v>2893</v>
      </c>
    </row>
    <row r="1068" spans="2:7" x14ac:dyDescent="0.25">
      <c r="B1068" s="1" t="s">
        <v>2894</v>
      </c>
      <c r="C1068" s="1" t="s">
        <v>2895</v>
      </c>
      <c r="D1068" s="1" t="s">
        <v>231</v>
      </c>
      <c r="E1068" s="1" t="s">
        <v>9</v>
      </c>
      <c r="F1068" s="1" t="s">
        <v>209</v>
      </c>
      <c r="G1068" s="1" t="s">
        <v>2896</v>
      </c>
    </row>
    <row r="1069" spans="2:7" x14ac:dyDescent="0.25">
      <c r="B1069" s="1" t="s">
        <v>2897</v>
      </c>
      <c r="C1069" s="1" t="s">
        <v>2898</v>
      </c>
      <c r="D1069" s="1" t="s">
        <v>2899</v>
      </c>
      <c r="E1069" s="1" t="s">
        <v>9</v>
      </c>
      <c r="F1069" s="1" t="s">
        <v>209</v>
      </c>
      <c r="G1069" s="1" t="s">
        <v>2900</v>
      </c>
    </row>
    <row r="1070" spans="2:7" x14ac:dyDescent="0.25">
      <c r="B1070" s="1" t="s">
        <v>2901</v>
      </c>
      <c r="C1070" s="1" t="s">
        <v>2902</v>
      </c>
      <c r="D1070" s="1" t="s">
        <v>2903</v>
      </c>
      <c r="E1070" s="1" t="s">
        <v>9</v>
      </c>
      <c r="F1070" s="1" t="s">
        <v>209</v>
      </c>
      <c r="G1070" s="1" t="s">
        <v>2904</v>
      </c>
    </row>
    <row r="1071" spans="2:7" x14ac:dyDescent="0.25">
      <c r="B1071" s="1" t="s">
        <v>2905</v>
      </c>
      <c r="C1071" s="1" t="s">
        <v>2906</v>
      </c>
      <c r="D1071" s="1" t="s">
        <v>1034</v>
      </c>
      <c r="E1071" s="1" t="s">
        <v>9</v>
      </c>
      <c r="F1071" s="1" t="s">
        <v>209</v>
      </c>
      <c r="G1071" s="1" t="s">
        <v>2907</v>
      </c>
    </row>
    <row r="1072" spans="2:7" x14ac:dyDescent="0.25">
      <c r="B1072" s="1" t="s">
        <v>9538</v>
      </c>
      <c r="C1072" s="1" t="s">
        <v>9539</v>
      </c>
      <c r="D1072" s="1" t="s">
        <v>9540</v>
      </c>
      <c r="E1072" s="1" t="s">
        <v>9</v>
      </c>
      <c r="F1072" s="1" t="s">
        <v>209</v>
      </c>
      <c r="G1072" s="1" t="s">
        <v>9541</v>
      </c>
    </row>
    <row r="1073" spans="2:7" x14ac:dyDescent="0.25">
      <c r="B1073" s="1" t="s">
        <v>2908</v>
      </c>
      <c r="C1073" s="1" t="s">
        <v>2909</v>
      </c>
      <c r="D1073" s="1" t="s">
        <v>2910</v>
      </c>
      <c r="E1073" s="1" t="s">
        <v>9</v>
      </c>
      <c r="F1073" s="1" t="s">
        <v>209</v>
      </c>
      <c r="G1073" s="1" t="s">
        <v>2911</v>
      </c>
    </row>
    <row r="1074" spans="2:7" x14ac:dyDescent="0.25">
      <c r="B1074" s="1" t="s">
        <v>2912</v>
      </c>
      <c r="C1074" s="1" t="s">
        <v>2913</v>
      </c>
      <c r="D1074" s="1" t="s">
        <v>1199</v>
      </c>
      <c r="E1074" s="1" t="s">
        <v>9</v>
      </c>
      <c r="F1074" s="1" t="s">
        <v>209</v>
      </c>
      <c r="G1074" s="1" t="s">
        <v>2914</v>
      </c>
    </row>
    <row r="1075" spans="2:7" x14ac:dyDescent="0.25">
      <c r="B1075" s="1" t="s">
        <v>2915</v>
      </c>
      <c r="C1075" s="1" t="s">
        <v>2916</v>
      </c>
      <c r="D1075" s="1" t="s">
        <v>343</v>
      </c>
      <c r="E1075" s="1" t="s">
        <v>9</v>
      </c>
      <c r="F1075" s="1" t="s">
        <v>209</v>
      </c>
      <c r="G1075" s="1" t="s">
        <v>2917</v>
      </c>
    </row>
    <row r="1076" spans="2:7" x14ac:dyDescent="0.25">
      <c r="B1076" s="1" t="s">
        <v>2918</v>
      </c>
      <c r="C1076" s="1" t="s">
        <v>2919</v>
      </c>
      <c r="D1076" s="1" t="s">
        <v>2920</v>
      </c>
      <c r="E1076" s="1" t="s">
        <v>9</v>
      </c>
      <c r="F1076" s="1" t="s">
        <v>209</v>
      </c>
      <c r="G1076" s="1" t="s">
        <v>2921</v>
      </c>
    </row>
    <row r="1077" spans="2:7" x14ac:dyDescent="0.25">
      <c r="B1077" s="1" t="s">
        <v>978</v>
      </c>
      <c r="C1077" s="1" t="s">
        <v>979</v>
      </c>
      <c r="D1077" s="1" t="s">
        <v>953</v>
      </c>
      <c r="E1077" s="1" t="s">
        <v>9</v>
      </c>
      <c r="F1077" s="1" t="s">
        <v>209</v>
      </c>
      <c r="G1077" s="1" t="s">
        <v>980</v>
      </c>
    </row>
    <row r="1078" spans="2:7" x14ac:dyDescent="0.25">
      <c r="B1078" s="1" t="s">
        <v>9542</v>
      </c>
      <c r="C1078" s="1" t="s">
        <v>9543</v>
      </c>
      <c r="D1078" s="1" t="s">
        <v>9544</v>
      </c>
      <c r="E1078" s="1" t="s">
        <v>9</v>
      </c>
      <c r="F1078" s="1" t="s">
        <v>209</v>
      </c>
      <c r="G1078" s="1" t="s">
        <v>9545</v>
      </c>
    </row>
    <row r="1079" spans="2:7" x14ac:dyDescent="0.25">
      <c r="B1079" s="1" t="s">
        <v>9546</v>
      </c>
      <c r="C1079" s="1" t="s">
        <v>9547</v>
      </c>
      <c r="D1079" s="1" t="s">
        <v>5094</v>
      </c>
      <c r="E1079" s="1" t="s">
        <v>9</v>
      </c>
      <c r="F1079" s="1" t="s">
        <v>209</v>
      </c>
      <c r="G1079" s="1" t="s">
        <v>9548</v>
      </c>
    </row>
    <row r="1080" spans="2:7" x14ac:dyDescent="0.25">
      <c r="B1080" s="1" t="s">
        <v>706</v>
      </c>
      <c r="C1080" s="1" t="s">
        <v>707</v>
      </c>
      <c r="D1080" s="1" t="s">
        <v>708</v>
      </c>
      <c r="E1080" s="1" t="s">
        <v>9</v>
      </c>
      <c r="F1080" s="1" t="s">
        <v>209</v>
      </c>
      <c r="G1080" s="1" t="s">
        <v>709</v>
      </c>
    </row>
    <row r="1081" spans="2:7" x14ac:dyDescent="0.25">
      <c r="B1081" s="1" t="s">
        <v>2922</v>
      </c>
      <c r="C1081" s="1" t="s">
        <v>2923</v>
      </c>
      <c r="D1081" s="1" t="s">
        <v>2924</v>
      </c>
      <c r="E1081" s="1" t="s">
        <v>9</v>
      </c>
      <c r="F1081" s="1" t="s">
        <v>209</v>
      </c>
      <c r="G1081" s="1" t="s">
        <v>2925</v>
      </c>
    </row>
    <row r="1082" spans="2:7" x14ac:dyDescent="0.25">
      <c r="B1082" s="1" t="s">
        <v>9549</v>
      </c>
      <c r="C1082" s="1" t="s">
        <v>9550</v>
      </c>
      <c r="D1082" s="1" t="s">
        <v>9551</v>
      </c>
      <c r="E1082" s="1" t="s">
        <v>9</v>
      </c>
      <c r="F1082" s="1" t="s">
        <v>209</v>
      </c>
      <c r="G1082" s="1" t="s">
        <v>9552</v>
      </c>
    </row>
    <row r="1083" spans="2:7" x14ac:dyDescent="0.25">
      <c r="B1083" s="1" t="s">
        <v>2926</v>
      </c>
      <c r="C1083" s="1" t="s">
        <v>2927</v>
      </c>
      <c r="D1083" s="1" t="s">
        <v>2928</v>
      </c>
      <c r="E1083" s="1" t="s">
        <v>9</v>
      </c>
      <c r="F1083" s="1" t="s">
        <v>209</v>
      </c>
      <c r="G1083" s="1" t="s">
        <v>2929</v>
      </c>
    </row>
    <row r="1084" spans="2:7" x14ac:dyDescent="0.25">
      <c r="B1084" s="1" t="s">
        <v>9553</v>
      </c>
      <c r="C1084" s="1" t="s">
        <v>9554</v>
      </c>
      <c r="D1084" s="1" t="s">
        <v>9555</v>
      </c>
      <c r="E1084" s="1" t="s">
        <v>9</v>
      </c>
      <c r="F1084" s="1" t="s">
        <v>209</v>
      </c>
      <c r="G1084" s="1" t="s">
        <v>9556</v>
      </c>
    </row>
    <row r="1085" spans="2:7" x14ac:dyDescent="0.25">
      <c r="B1085" s="1" t="s">
        <v>981</v>
      </c>
      <c r="C1085" s="1" t="s">
        <v>982</v>
      </c>
      <c r="D1085" s="1" t="s">
        <v>26</v>
      </c>
      <c r="E1085" s="1" t="s">
        <v>9</v>
      </c>
      <c r="F1085" s="1" t="s">
        <v>209</v>
      </c>
      <c r="G1085" s="1" t="s">
        <v>983</v>
      </c>
    </row>
    <row r="1086" spans="2:7" x14ac:dyDescent="0.25">
      <c r="B1086" s="1" t="s">
        <v>2930</v>
      </c>
      <c r="C1086" s="1" t="s">
        <v>2931</v>
      </c>
      <c r="D1086" s="1" t="s">
        <v>2932</v>
      </c>
      <c r="E1086" s="1" t="s">
        <v>9</v>
      </c>
      <c r="F1086" s="1" t="s">
        <v>209</v>
      </c>
      <c r="G1086" s="1" t="s">
        <v>2933</v>
      </c>
    </row>
    <row r="1087" spans="2:7" x14ac:dyDescent="0.25">
      <c r="B1087" s="1" t="s">
        <v>9557</v>
      </c>
      <c r="C1087" s="1" t="s">
        <v>9558</v>
      </c>
      <c r="D1087" s="1" t="s">
        <v>6514</v>
      </c>
      <c r="E1087" s="1" t="s">
        <v>9</v>
      </c>
      <c r="F1087" s="1" t="s">
        <v>209</v>
      </c>
      <c r="G1087" s="1" t="s">
        <v>9559</v>
      </c>
    </row>
    <row r="1088" spans="2:7" x14ac:dyDescent="0.25">
      <c r="B1088" s="1" t="s">
        <v>9560</v>
      </c>
      <c r="C1088" s="1" t="s">
        <v>1953</v>
      </c>
      <c r="D1088" s="1" t="s">
        <v>2541</v>
      </c>
      <c r="E1088" s="1" t="s">
        <v>9</v>
      </c>
      <c r="F1088" s="1" t="s">
        <v>209</v>
      </c>
      <c r="G1088" s="1" t="s">
        <v>9561</v>
      </c>
    </row>
    <row r="1089" spans="2:7" x14ac:dyDescent="0.25">
      <c r="B1089" s="1" t="s">
        <v>2934</v>
      </c>
      <c r="C1089" s="1" t="s">
        <v>2935</v>
      </c>
      <c r="D1089" s="1" t="s">
        <v>1598</v>
      </c>
      <c r="E1089" s="1" t="s">
        <v>9</v>
      </c>
      <c r="F1089" s="1" t="s">
        <v>209</v>
      </c>
      <c r="G1089" s="1" t="s">
        <v>2936</v>
      </c>
    </row>
    <row r="1090" spans="2:7" x14ac:dyDescent="0.25">
      <c r="B1090" s="1" t="s">
        <v>9562</v>
      </c>
      <c r="C1090" s="1" t="s">
        <v>9563</v>
      </c>
      <c r="D1090" s="1" t="s">
        <v>9564</v>
      </c>
      <c r="E1090" s="1" t="s">
        <v>9</v>
      </c>
      <c r="F1090" s="1" t="s">
        <v>209</v>
      </c>
      <c r="G1090" s="1" t="s">
        <v>9565</v>
      </c>
    </row>
    <row r="1091" spans="2:7" x14ac:dyDescent="0.25">
      <c r="B1091" s="1" t="s">
        <v>9566</v>
      </c>
      <c r="C1091" s="1" t="s">
        <v>9567</v>
      </c>
      <c r="D1091" s="1" t="s">
        <v>7515</v>
      </c>
      <c r="E1091" s="1" t="s">
        <v>9</v>
      </c>
      <c r="F1091" s="1" t="s">
        <v>209</v>
      </c>
      <c r="G1091" s="1" t="s">
        <v>9568</v>
      </c>
    </row>
    <row r="1092" spans="2:7" x14ac:dyDescent="0.25">
      <c r="B1092" s="1" t="s">
        <v>2937</v>
      </c>
      <c r="C1092" s="1" t="s">
        <v>2938</v>
      </c>
      <c r="D1092" s="1" t="s">
        <v>2939</v>
      </c>
      <c r="E1092" s="1" t="s">
        <v>9</v>
      </c>
      <c r="F1092" s="1" t="s">
        <v>209</v>
      </c>
      <c r="G1092" s="1" t="s">
        <v>2940</v>
      </c>
    </row>
    <row r="1093" spans="2:7" x14ac:dyDescent="0.25">
      <c r="B1093" s="1" t="s">
        <v>9569</v>
      </c>
      <c r="C1093" s="1" t="s">
        <v>9570</v>
      </c>
      <c r="D1093" s="1" t="s">
        <v>9571</v>
      </c>
      <c r="E1093" s="1" t="s">
        <v>9</v>
      </c>
      <c r="F1093" s="1" t="s">
        <v>209</v>
      </c>
      <c r="G1093" s="1" t="s">
        <v>9572</v>
      </c>
    </row>
    <row r="1094" spans="2:7" x14ac:dyDescent="0.25">
      <c r="B1094" s="1" t="s">
        <v>2941</v>
      </c>
      <c r="C1094" s="1" t="s">
        <v>2942</v>
      </c>
      <c r="D1094" s="1" t="s">
        <v>2943</v>
      </c>
      <c r="E1094" s="1" t="s">
        <v>9</v>
      </c>
      <c r="F1094" s="1" t="s">
        <v>209</v>
      </c>
      <c r="G1094" s="1" t="s">
        <v>2944</v>
      </c>
    </row>
    <row r="1095" spans="2:7" x14ac:dyDescent="0.25">
      <c r="B1095" s="1" t="s">
        <v>2945</v>
      </c>
      <c r="C1095" s="1" t="s">
        <v>2946</v>
      </c>
      <c r="D1095" s="1" t="s">
        <v>1092</v>
      </c>
      <c r="E1095" s="1" t="s">
        <v>9</v>
      </c>
      <c r="F1095" s="1" t="s">
        <v>209</v>
      </c>
      <c r="G1095" s="1" t="s">
        <v>2947</v>
      </c>
    </row>
    <row r="1096" spans="2:7" x14ac:dyDescent="0.25">
      <c r="B1096" s="1" t="s">
        <v>2948</v>
      </c>
      <c r="C1096" s="1" t="s">
        <v>2949</v>
      </c>
      <c r="D1096" s="1" t="s">
        <v>2950</v>
      </c>
      <c r="E1096" s="1" t="s">
        <v>9</v>
      </c>
      <c r="F1096" s="1" t="s">
        <v>209</v>
      </c>
      <c r="G1096" s="1" t="s">
        <v>2951</v>
      </c>
    </row>
    <row r="1097" spans="2:7" x14ac:dyDescent="0.25">
      <c r="B1097" s="1" t="s">
        <v>2952</v>
      </c>
      <c r="C1097" s="1" t="s">
        <v>2953</v>
      </c>
      <c r="D1097" s="1" t="s">
        <v>2954</v>
      </c>
      <c r="E1097" s="1" t="s">
        <v>9</v>
      </c>
      <c r="F1097" s="1" t="s">
        <v>209</v>
      </c>
      <c r="G1097" s="1" t="s">
        <v>2955</v>
      </c>
    </row>
    <row r="1098" spans="2:7" x14ac:dyDescent="0.25">
      <c r="B1098" s="1" t="s">
        <v>2956</v>
      </c>
      <c r="C1098" s="1" t="s">
        <v>2957</v>
      </c>
      <c r="D1098" s="1" t="s">
        <v>2958</v>
      </c>
      <c r="E1098" s="1" t="s">
        <v>9</v>
      </c>
      <c r="F1098" s="1" t="s">
        <v>209</v>
      </c>
      <c r="G1098" s="1" t="s">
        <v>2959</v>
      </c>
    </row>
    <row r="1099" spans="2:7" x14ac:dyDescent="0.25">
      <c r="B1099" s="1" t="s">
        <v>2960</v>
      </c>
      <c r="C1099" s="1" t="s">
        <v>2961</v>
      </c>
      <c r="D1099" s="1" t="s">
        <v>2365</v>
      </c>
      <c r="E1099" s="1" t="s">
        <v>9</v>
      </c>
      <c r="F1099" s="1" t="s">
        <v>209</v>
      </c>
      <c r="G1099" s="1" t="s">
        <v>2962</v>
      </c>
    </row>
    <row r="1100" spans="2:7" x14ac:dyDescent="0.25">
      <c r="B1100" s="1" t="s">
        <v>2963</v>
      </c>
      <c r="C1100" s="1" t="s">
        <v>2964</v>
      </c>
      <c r="D1100" s="1" t="s">
        <v>2965</v>
      </c>
      <c r="E1100" s="1" t="s">
        <v>9</v>
      </c>
      <c r="F1100" s="1" t="s">
        <v>209</v>
      </c>
      <c r="G1100" s="1" t="s">
        <v>2966</v>
      </c>
    </row>
    <row r="1101" spans="2:7" x14ac:dyDescent="0.25">
      <c r="B1101" s="1" t="s">
        <v>2967</v>
      </c>
      <c r="C1101" s="1" t="s">
        <v>2968</v>
      </c>
      <c r="D1101" s="1" t="s">
        <v>2969</v>
      </c>
      <c r="E1101" s="1" t="s">
        <v>9</v>
      </c>
      <c r="F1101" s="1" t="s">
        <v>209</v>
      </c>
      <c r="G1101" s="1" t="s">
        <v>2970</v>
      </c>
    </row>
    <row r="1102" spans="2:7" x14ac:dyDescent="0.25">
      <c r="B1102" s="1" t="s">
        <v>2971</v>
      </c>
      <c r="C1102" s="1" t="s">
        <v>2972</v>
      </c>
      <c r="D1102" s="1" t="s">
        <v>360</v>
      </c>
      <c r="E1102" s="1" t="s">
        <v>9</v>
      </c>
      <c r="F1102" s="1" t="s">
        <v>209</v>
      </c>
      <c r="G1102" s="1" t="s">
        <v>2973</v>
      </c>
    </row>
    <row r="1103" spans="2:7" x14ac:dyDescent="0.25">
      <c r="B1103" s="1" t="s">
        <v>2974</v>
      </c>
      <c r="C1103" s="1" t="s">
        <v>2975</v>
      </c>
      <c r="D1103" s="1" t="s">
        <v>2976</v>
      </c>
      <c r="E1103" s="1" t="s">
        <v>9</v>
      </c>
      <c r="F1103" s="1" t="s">
        <v>209</v>
      </c>
      <c r="G1103" s="1" t="s">
        <v>2977</v>
      </c>
    </row>
    <row r="1104" spans="2:7" x14ac:dyDescent="0.25">
      <c r="B1104" s="1" t="s">
        <v>2978</v>
      </c>
      <c r="C1104" s="1" t="s">
        <v>2979</v>
      </c>
      <c r="D1104" s="1" t="s">
        <v>2980</v>
      </c>
      <c r="E1104" s="1" t="s">
        <v>9</v>
      </c>
      <c r="F1104" s="1" t="s">
        <v>209</v>
      </c>
      <c r="G1104" s="1" t="s">
        <v>2981</v>
      </c>
    </row>
    <row r="1105" spans="2:7" x14ac:dyDescent="0.25">
      <c r="B1105" s="1" t="s">
        <v>9573</v>
      </c>
      <c r="C1105" s="1" t="s">
        <v>9574</v>
      </c>
      <c r="D1105" s="1" t="s">
        <v>9575</v>
      </c>
      <c r="E1105" s="1" t="s">
        <v>9</v>
      </c>
      <c r="F1105" s="1" t="s">
        <v>209</v>
      </c>
      <c r="G1105" s="1" t="s">
        <v>9576</v>
      </c>
    </row>
    <row r="1106" spans="2:7" x14ac:dyDescent="0.25">
      <c r="B1106" s="1" t="s">
        <v>2982</v>
      </c>
      <c r="C1106" s="1" t="s">
        <v>2983</v>
      </c>
      <c r="D1106" s="1" t="s">
        <v>447</v>
      </c>
      <c r="E1106" s="1" t="s">
        <v>9</v>
      </c>
      <c r="F1106" s="1" t="s">
        <v>209</v>
      </c>
      <c r="G1106" s="1" t="s">
        <v>2984</v>
      </c>
    </row>
    <row r="1107" spans="2:7" x14ac:dyDescent="0.25">
      <c r="B1107" s="1" t="s">
        <v>2985</v>
      </c>
      <c r="C1107" s="1" t="s">
        <v>2986</v>
      </c>
      <c r="D1107" s="1" t="s">
        <v>2987</v>
      </c>
      <c r="E1107" s="1" t="s">
        <v>9</v>
      </c>
      <c r="F1107" s="1" t="s">
        <v>209</v>
      </c>
      <c r="G1107" s="1" t="s">
        <v>2988</v>
      </c>
    </row>
    <row r="1108" spans="2:7" x14ac:dyDescent="0.25">
      <c r="B1108" s="1" t="s">
        <v>2989</v>
      </c>
      <c r="C1108" s="1" t="s">
        <v>2990</v>
      </c>
      <c r="D1108" s="1" t="s">
        <v>26</v>
      </c>
      <c r="E1108" s="1" t="s">
        <v>9</v>
      </c>
      <c r="F1108" s="1" t="s">
        <v>209</v>
      </c>
      <c r="G1108" s="1" t="s">
        <v>2991</v>
      </c>
    </row>
    <row r="1109" spans="2:7" x14ac:dyDescent="0.25">
      <c r="B1109" s="1" t="s">
        <v>2992</v>
      </c>
      <c r="C1109" s="1" t="s">
        <v>2993</v>
      </c>
      <c r="D1109" s="1" t="s">
        <v>1112</v>
      </c>
      <c r="E1109" s="1" t="s">
        <v>9</v>
      </c>
      <c r="F1109" s="1" t="s">
        <v>209</v>
      </c>
      <c r="G1109" s="1" t="s">
        <v>2994</v>
      </c>
    </row>
    <row r="1110" spans="2:7" x14ac:dyDescent="0.25">
      <c r="B1110" s="1" t="s">
        <v>9577</v>
      </c>
      <c r="C1110" s="1" t="s">
        <v>9578</v>
      </c>
      <c r="D1110" s="1" t="s">
        <v>9579</v>
      </c>
      <c r="E1110" s="1" t="s">
        <v>9</v>
      </c>
      <c r="F1110" s="1" t="s">
        <v>209</v>
      </c>
      <c r="G1110" s="1" t="s">
        <v>9580</v>
      </c>
    </row>
    <row r="1111" spans="2:7" x14ac:dyDescent="0.25">
      <c r="B1111" s="1" t="s">
        <v>2995</v>
      </c>
      <c r="C1111" s="1" t="s">
        <v>1119</v>
      </c>
      <c r="D1111" s="1" t="s">
        <v>2996</v>
      </c>
      <c r="E1111" s="1" t="s">
        <v>9</v>
      </c>
      <c r="F1111" s="1" t="s">
        <v>209</v>
      </c>
      <c r="G1111" s="1" t="s">
        <v>2997</v>
      </c>
    </row>
    <row r="1112" spans="2:7" x14ac:dyDescent="0.25">
      <c r="B1112" s="1" t="s">
        <v>2998</v>
      </c>
      <c r="C1112" s="1" t="s">
        <v>2999</v>
      </c>
      <c r="D1112" s="1" t="s">
        <v>3000</v>
      </c>
      <c r="E1112" s="1" t="s">
        <v>9</v>
      </c>
      <c r="F1112" s="1" t="s">
        <v>209</v>
      </c>
      <c r="G1112" s="1" t="s">
        <v>3001</v>
      </c>
    </row>
    <row r="1113" spans="2:7" x14ac:dyDescent="0.25">
      <c r="B1113" s="1" t="s">
        <v>9581</v>
      </c>
      <c r="C1113" s="1" t="s">
        <v>9582</v>
      </c>
      <c r="D1113" s="1" t="s">
        <v>191</v>
      </c>
      <c r="E1113" s="1" t="s">
        <v>9</v>
      </c>
      <c r="F1113" s="1" t="s">
        <v>209</v>
      </c>
      <c r="G1113" s="1" t="s">
        <v>9583</v>
      </c>
    </row>
    <row r="1114" spans="2:7" x14ac:dyDescent="0.25">
      <c r="B1114" s="1" t="s">
        <v>3002</v>
      </c>
      <c r="C1114" s="1" t="s">
        <v>3003</v>
      </c>
      <c r="D1114" s="1" t="s">
        <v>3004</v>
      </c>
      <c r="E1114" s="1" t="s">
        <v>9</v>
      </c>
      <c r="F1114" s="1" t="s">
        <v>209</v>
      </c>
      <c r="G1114" s="1" t="s">
        <v>3005</v>
      </c>
    </row>
    <row r="1115" spans="2:7" x14ac:dyDescent="0.25">
      <c r="B1115" s="1" t="s">
        <v>3006</v>
      </c>
      <c r="C1115" s="1" t="s">
        <v>3007</v>
      </c>
      <c r="D1115" s="1" t="s">
        <v>3008</v>
      </c>
      <c r="E1115" s="1" t="s">
        <v>9</v>
      </c>
      <c r="F1115" s="1" t="s">
        <v>209</v>
      </c>
      <c r="G1115" s="1" t="s">
        <v>3009</v>
      </c>
    </row>
    <row r="1116" spans="2:7" x14ac:dyDescent="0.25">
      <c r="B1116" s="1" t="s">
        <v>3010</v>
      </c>
      <c r="C1116" s="1" t="s">
        <v>3011</v>
      </c>
      <c r="D1116" s="1" t="s">
        <v>3012</v>
      </c>
      <c r="E1116" s="1" t="s">
        <v>9</v>
      </c>
      <c r="F1116" s="1" t="s">
        <v>209</v>
      </c>
      <c r="G1116" s="1" t="s">
        <v>3013</v>
      </c>
    </row>
    <row r="1117" spans="2:7" x14ac:dyDescent="0.25">
      <c r="B1117" s="1" t="s">
        <v>710</v>
      </c>
      <c r="C1117" s="1" t="s">
        <v>711</v>
      </c>
      <c r="D1117" s="1" t="s">
        <v>712</v>
      </c>
      <c r="E1117" s="1" t="s">
        <v>9</v>
      </c>
      <c r="F1117" s="1" t="s">
        <v>209</v>
      </c>
      <c r="G1117" s="1" t="s">
        <v>713</v>
      </c>
    </row>
    <row r="1118" spans="2:7" x14ac:dyDescent="0.25">
      <c r="B1118" s="1" t="s">
        <v>714</v>
      </c>
      <c r="C1118" s="1" t="s">
        <v>715</v>
      </c>
      <c r="D1118" s="1" t="s">
        <v>716</v>
      </c>
      <c r="E1118" s="1" t="s">
        <v>9</v>
      </c>
      <c r="F1118" s="1" t="s">
        <v>209</v>
      </c>
      <c r="G1118" s="1" t="s">
        <v>717</v>
      </c>
    </row>
    <row r="1119" spans="2:7" x14ac:dyDescent="0.25">
      <c r="B1119" s="1" t="s">
        <v>3014</v>
      </c>
      <c r="C1119" s="1" t="s">
        <v>3015</v>
      </c>
      <c r="D1119" s="1" t="s">
        <v>1544</v>
      </c>
      <c r="E1119" s="1" t="s">
        <v>9</v>
      </c>
      <c r="F1119" s="1" t="s">
        <v>209</v>
      </c>
      <c r="G1119" s="1" t="s">
        <v>3016</v>
      </c>
    </row>
    <row r="1120" spans="2:7" x14ac:dyDescent="0.25">
      <c r="B1120" s="1" t="s">
        <v>3017</v>
      </c>
      <c r="C1120" s="1" t="s">
        <v>3018</v>
      </c>
      <c r="D1120" s="1" t="s">
        <v>2048</v>
      </c>
      <c r="E1120" s="1" t="s">
        <v>9</v>
      </c>
      <c r="F1120" s="1" t="s">
        <v>209</v>
      </c>
      <c r="G1120" s="1" t="s">
        <v>3019</v>
      </c>
    </row>
    <row r="1121" spans="2:7" x14ac:dyDescent="0.25">
      <c r="B1121" s="1" t="s">
        <v>3020</v>
      </c>
      <c r="C1121" s="1" t="s">
        <v>3021</v>
      </c>
      <c r="D1121" s="1" t="s">
        <v>696</v>
      </c>
      <c r="E1121" s="1" t="s">
        <v>9</v>
      </c>
      <c r="F1121" s="1" t="s">
        <v>209</v>
      </c>
      <c r="G1121" s="1" t="s">
        <v>3022</v>
      </c>
    </row>
    <row r="1122" spans="2:7" x14ac:dyDescent="0.25">
      <c r="B1122" s="1" t="s">
        <v>3023</v>
      </c>
      <c r="C1122" s="1" t="s">
        <v>3024</v>
      </c>
      <c r="D1122" s="1" t="s">
        <v>1326</v>
      </c>
      <c r="E1122" s="1" t="s">
        <v>9</v>
      </c>
      <c r="F1122" s="1" t="s">
        <v>209</v>
      </c>
      <c r="G1122" s="1" t="s">
        <v>3025</v>
      </c>
    </row>
    <row r="1123" spans="2:7" x14ac:dyDescent="0.25">
      <c r="B1123" s="1" t="s">
        <v>3026</v>
      </c>
      <c r="C1123" s="1" t="s">
        <v>3027</v>
      </c>
      <c r="D1123" s="1" t="s">
        <v>443</v>
      </c>
      <c r="E1123" s="1" t="s">
        <v>9</v>
      </c>
      <c r="F1123" s="1" t="s">
        <v>209</v>
      </c>
      <c r="G1123" s="1" t="s">
        <v>3028</v>
      </c>
    </row>
    <row r="1124" spans="2:7" x14ac:dyDescent="0.25">
      <c r="B1124" s="1" t="s">
        <v>3029</v>
      </c>
      <c r="C1124" s="1" t="s">
        <v>906</v>
      </c>
      <c r="D1124" s="1" t="s">
        <v>2377</v>
      </c>
      <c r="E1124" s="1" t="s">
        <v>9</v>
      </c>
      <c r="F1124" s="1" t="s">
        <v>209</v>
      </c>
      <c r="G1124" s="1" t="s">
        <v>3030</v>
      </c>
    </row>
    <row r="1125" spans="2:7" x14ac:dyDescent="0.25">
      <c r="B1125" s="1" t="s">
        <v>3031</v>
      </c>
      <c r="C1125" s="1" t="s">
        <v>3032</v>
      </c>
      <c r="D1125" s="1" t="s">
        <v>1500</v>
      </c>
      <c r="E1125" s="1" t="s">
        <v>9</v>
      </c>
      <c r="F1125" s="1" t="s">
        <v>209</v>
      </c>
      <c r="G1125" s="1" t="s">
        <v>3033</v>
      </c>
    </row>
    <row r="1126" spans="2:7" x14ac:dyDescent="0.25">
      <c r="B1126" s="1" t="s">
        <v>3034</v>
      </c>
      <c r="C1126" s="1" t="s">
        <v>3035</v>
      </c>
      <c r="D1126" s="1" t="s">
        <v>3036</v>
      </c>
      <c r="E1126" s="1" t="s">
        <v>9</v>
      </c>
      <c r="F1126" s="1" t="s">
        <v>209</v>
      </c>
      <c r="G1126" s="1" t="s">
        <v>3037</v>
      </c>
    </row>
    <row r="1127" spans="2:7" x14ac:dyDescent="0.25">
      <c r="B1127" s="1" t="s">
        <v>3038</v>
      </c>
      <c r="C1127" s="1" t="s">
        <v>3039</v>
      </c>
      <c r="D1127" s="1" t="s">
        <v>3040</v>
      </c>
      <c r="E1127" s="1" t="s">
        <v>9</v>
      </c>
      <c r="F1127" s="1" t="s">
        <v>209</v>
      </c>
      <c r="G1127" s="1" t="s">
        <v>3041</v>
      </c>
    </row>
    <row r="1128" spans="2:7" x14ac:dyDescent="0.25">
      <c r="B1128" s="1" t="s">
        <v>718</v>
      </c>
      <c r="C1128" s="1" t="s">
        <v>719</v>
      </c>
      <c r="D1128" s="1" t="s">
        <v>720</v>
      </c>
      <c r="E1128" s="1" t="s">
        <v>9</v>
      </c>
      <c r="F1128" s="1" t="s">
        <v>209</v>
      </c>
      <c r="G1128" s="1" t="s">
        <v>721</v>
      </c>
    </row>
    <row r="1129" spans="2:7" x14ac:dyDescent="0.25">
      <c r="B1129" s="1" t="s">
        <v>3042</v>
      </c>
      <c r="C1129" s="1" t="s">
        <v>3043</v>
      </c>
      <c r="D1129" s="1" t="s">
        <v>3044</v>
      </c>
      <c r="E1129" s="1" t="s">
        <v>9</v>
      </c>
      <c r="F1129" s="1" t="s">
        <v>209</v>
      </c>
      <c r="G1129" s="1" t="s">
        <v>3045</v>
      </c>
    </row>
    <row r="1130" spans="2:7" x14ac:dyDescent="0.25">
      <c r="B1130" s="1" t="s">
        <v>3046</v>
      </c>
      <c r="C1130" s="1" t="s">
        <v>3047</v>
      </c>
      <c r="D1130" s="1" t="s">
        <v>3048</v>
      </c>
      <c r="E1130" s="1" t="s">
        <v>9</v>
      </c>
      <c r="F1130" s="1" t="s">
        <v>209</v>
      </c>
      <c r="G1130" s="1" t="s">
        <v>3049</v>
      </c>
    </row>
    <row r="1131" spans="2:7" x14ac:dyDescent="0.25">
      <c r="B1131" s="1" t="s">
        <v>3050</v>
      </c>
      <c r="C1131" s="1" t="s">
        <v>3051</v>
      </c>
      <c r="D1131" s="1" t="s">
        <v>3052</v>
      </c>
      <c r="E1131" s="1" t="s">
        <v>9</v>
      </c>
      <c r="F1131" s="1" t="s">
        <v>209</v>
      </c>
      <c r="G1131" s="1" t="s">
        <v>3053</v>
      </c>
    </row>
    <row r="1132" spans="2:7" x14ac:dyDescent="0.25">
      <c r="B1132" s="1" t="s">
        <v>7424</v>
      </c>
      <c r="C1132" s="1" t="s">
        <v>1015</v>
      </c>
      <c r="D1132" s="1" t="s">
        <v>731</v>
      </c>
      <c r="E1132" s="1" t="s">
        <v>9</v>
      </c>
      <c r="F1132" s="1" t="s">
        <v>209</v>
      </c>
      <c r="G1132" s="1" t="s">
        <v>7425</v>
      </c>
    </row>
    <row r="1133" spans="2:7" x14ac:dyDescent="0.25">
      <c r="B1133" s="1" t="s">
        <v>7426</v>
      </c>
      <c r="C1133" s="1" t="s">
        <v>7427</v>
      </c>
      <c r="D1133" s="1" t="s">
        <v>3132</v>
      </c>
      <c r="E1133" s="1" t="s">
        <v>9</v>
      </c>
      <c r="F1133" s="1" t="s">
        <v>209</v>
      </c>
      <c r="G1133" s="1" t="s">
        <v>7428</v>
      </c>
    </row>
    <row r="1134" spans="2:7" x14ac:dyDescent="0.25">
      <c r="B1134" s="1" t="s">
        <v>3054</v>
      </c>
      <c r="C1134" s="1" t="s">
        <v>3055</v>
      </c>
      <c r="D1134" s="1" t="s">
        <v>1133</v>
      </c>
      <c r="E1134" s="1" t="s">
        <v>9</v>
      </c>
      <c r="F1134" s="1" t="s">
        <v>209</v>
      </c>
      <c r="G1134" s="1" t="s">
        <v>3056</v>
      </c>
    </row>
    <row r="1135" spans="2:7" x14ac:dyDescent="0.25">
      <c r="B1135" s="1" t="s">
        <v>3057</v>
      </c>
      <c r="C1135" s="1" t="s">
        <v>3058</v>
      </c>
      <c r="D1135" s="1" t="s">
        <v>3059</v>
      </c>
      <c r="E1135" s="1" t="s">
        <v>9</v>
      </c>
      <c r="F1135" s="1" t="s">
        <v>209</v>
      </c>
      <c r="G1135" s="1" t="s">
        <v>3060</v>
      </c>
    </row>
    <row r="1136" spans="2:7" x14ac:dyDescent="0.25">
      <c r="B1136" s="1" t="s">
        <v>3061</v>
      </c>
      <c r="C1136" s="1" t="s">
        <v>3062</v>
      </c>
      <c r="D1136" s="1" t="s">
        <v>3063</v>
      </c>
      <c r="E1136" s="1" t="s">
        <v>9</v>
      </c>
      <c r="F1136" s="1" t="s">
        <v>209</v>
      </c>
      <c r="G1136" s="1" t="s">
        <v>3064</v>
      </c>
    </row>
    <row r="1137" spans="2:7" x14ac:dyDescent="0.25">
      <c r="B1137" s="1" t="s">
        <v>3065</v>
      </c>
      <c r="C1137" s="1" t="s">
        <v>3066</v>
      </c>
      <c r="D1137" s="1" t="s">
        <v>567</v>
      </c>
      <c r="E1137" s="1" t="s">
        <v>9</v>
      </c>
      <c r="F1137" s="1" t="s">
        <v>209</v>
      </c>
      <c r="G1137" s="1" t="s">
        <v>3067</v>
      </c>
    </row>
    <row r="1138" spans="2:7" x14ac:dyDescent="0.25">
      <c r="B1138" s="1" t="s">
        <v>3068</v>
      </c>
      <c r="C1138" s="1" t="s">
        <v>3069</v>
      </c>
      <c r="D1138" s="1" t="s">
        <v>386</v>
      </c>
      <c r="E1138" s="1" t="s">
        <v>9</v>
      </c>
      <c r="F1138" s="1" t="s">
        <v>209</v>
      </c>
      <c r="G1138" s="1" t="s">
        <v>3070</v>
      </c>
    </row>
    <row r="1139" spans="2:7" x14ac:dyDescent="0.25">
      <c r="B1139" s="1" t="s">
        <v>3071</v>
      </c>
      <c r="C1139" s="1" t="s">
        <v>3072</v>
      </c>
      <c r="D1139" s="1" t="s">
        <v>3073</v>
      </c>
      <c r="E1139" s="1" t="s">
        <v>9</v>
      </c>
      <c r="F1139" s="1" t="s">
        <v>209</v>
      </c>
      <c r="G1139" s="1" t="s">
        <v>3074</v>
      </c>
    </row>
    <row r="1140" spans="2:7" x14ac:dyDescent="0.25">
      <c r="B1140" s="1" t="s">
        <v>3075</v>
      </c>
      <c r="C1140" s="1" t="s">
        <v>3076</v>
      </c>
      <c r="D1140" s="1" t="s">
        <v>3077</v>
      </c>
      <c r="E1140" s="1" t="s">
        <v>9</v>
      </c>
      <c r="F1140" s="1" t="s">
        <v>209</v>
      </c>
      <c r="G1140" s="1" t="s">
        <v>3078</v>
      </c>
    </row>
    <row r="1141" spans="2:7" x14ac:dyDescent="0.25">
      <c r="B1141" s="1" t="s">
        <v>9584</v>
      </c>
      <c r="C1141" s="1" t="s">
        <v>9585</v>
      </c>
      <c r="D1141" s="1" t="s">
        <v>3012</v>
      </c>
      <c r="E1141" s="1" t="s">
        <v>9</v>
      </c>
      <c r="F1141" s="1" t="s">
        <v>209</v>
      </c>
      <c r="G1141" s="1" t="s">
        <v>9586</v>
      </c>
    </row>
    <row r="1142" spans="2:7" x14ac:dyDescent="0.25">
      <c r="B1142" s="1" t="s">
        <v>3079</v>
      </c>
      <c r="C1142" s="1" t="s">
        <v>3080</v>
      </c>
      <c r="D1142" s="1" t="s">
        <v>343</v>
      </c>
      <c r="E1142" s="1" t="s">
        <v>9</v>
      </c>
      <c r="F1142" s="1" t="s">
        <v>209</v>
      </c>
      <c r="G1142" s="1" t="s">
        <v>3081</v>
      </c>
    </row>
    <row r="1143" spans="2:7" x14ac:dyDescent="0.25">
      <c r="B1143" s="1" t="s">
        <v>3082</v>
      </c>
      <c r="C1143" s="1" t="s">
        <v>3083</v>
      </c>
      <c r="D1143" s="1" t="s">
        <v>3084</v>
      </c>
      <c r="E1143" s="1" t="s">
        <v>9</v>
      </c>
      <c r="F1143" s="1" t="s">
        <v>209</v>
      </c>
      <c r="G1143" s="1" t="s">
        <v>3085</v>
      </c>
    </row>
    <row r="1144" spans="2:7" x14ac:dyDescent="0.25">
      <c r="B1144" s="1" t="s">
        <v>3086</v>
      </c>
      <c r="C1144" s="1" t="s">
        <v>3087</v>
      </c>
      <c r="D1144" s="1" t="s">
        <v>3088</v>
      </c>
      <c r="E1144" s="1" t="s">
        <v>9</v>
      </c>
      <c r="F1144" s="1" t="s">
        <v>209</v>
      </c>
      <c r="G1144" s="1" t="s">
        <v>3089</v>
      </c>
    </row>
    <row r="1145" spans="2:7" x14ac:dyDescent="0.25">
      <c r="B1145" s="1" t="s">
        <v>3090</v>
      </c>
      <c r="C1145" s="1" t="s">
        <v>3091</v>
      </c>
      <c r="D1145" s="1" t="s">
        <v>3092</v>
      </c>
      <c r="E1145" s="1" t="s">
        <v>9</v>
      </c>
      <c r="F1145" s="1" t="s">
        <v>209</v>
      </c>
      <c r="G1145" s="1" t="s">
        <v>3093</v>
      </c>
    </row>
    <row r="1146" spans="2:7" x14ac:dyDescent="0.25">
      <c r="B1146" s="1" t="s">
        <v>3094</v>
      </c>
      <c r="C1146" s="1" t="s">
        <v>3095</v>
      </c>
      <c r="D1146" s="1" t="s">
        <v>712</v>
      </c>
      <c r="E1146" s="1" t="s">
        <v>9</v>
      </c>
      <c r="F1146" s="1" t="s">
        <v>209</v>
      </c>
      <c r="G1146" s="1" t="s">
        <v>3096</v>
      </c>
    </row>
    <row r="1147" spans="2:7" x14ac:dyDescent="0.25">
      <c r="B1147" s="1" t="s">
        <v>3097</v>
      </c>
      <c r="C1147" s="1" t="s">
        <v>3098</v>
      </c>
      <c r="D1147" s="1" t="s">
        <v>994</v>
      </c>
      <c r="E1147" s="1" t="s">
        <v>9</v>
      </c>
      <c r="F1147" s="1" t="s">
        <v>209</v>
      </c>
      <c r="G1147" s="1" t="s">
        <v>3099</v>
      </c>
    </row>
    <row r="1148" spans="2:7" x14ac:dyDescent="0.25">
      <c r="B1148" s="1" t="s">
        <v>3100</v>
      </c>
      <c r="C1148" s="1" t="s">
        <v>3101</v>
      </c>
      <c r="D1148" s="1" t="s">
        <v>2415</v>
      </c>
      <c r="E1148" s="1" t="s">
        <v>9</v>
      </c>
      <c r="F1148" s="1" t="s">
        <v>209</v>
      </c>
      <c r="G1148" s="1" t="s">
        <v>3102</v>
      </c>
    </row>
    <row r="1149" spans="2:7" x14ac:dyDescent="0.25">
      <c r="B1149" s="1" t="s">
        <v>3103</v>
      </c>
      <c r="C1149" s="1" t="s">
        <v>3104</v>
      </c>
      <c r="D1149" s="1" t="s">
        <v>3105</v>
      </c>
      <c r="E1149" s="1" t="s">
        <v>9</v>
      </c>
      <c r="F1149" s="1" t="s">
        <v>209</v>
      </c>
      <c r="G1149" s="1" t="s">
        <v>3106</v>
      </c>
    </row>
    <row r="1150" spans="2:7" x14ac:dyDescent="0.25">
      <c r="B1150" s="1" t="s">
        <v>3107</v>
      </c>
      <c r="C1150" s="1" t="s">
        <v>3108</v>
      </c>
      <c r="D1150" s="1" t="s">
        <v>3109</v>
      </c>
      <c r="E1150" s="1" t="s">
        <v>9</v>
      </c>
      <c r="F1150" s="1" t="s">
        <v>209</v>
      </c>
      <c r="G1150" s="1" t="s">
        <v>3110</v>
      </c>
    </row>
    <row r="1151" spans="2:7" x14ac:dyDescent="0.25">
      <c r="B1151" s="1" t="s">
        <v>3111</v>
      </c>
      <c r="C1151" s="1" t="s">
        <v>3112</v>
      </c>
      <c r="D1151" s="1" t="s">
        <v>567</v>
      </c>
      <c r="E1151" s="1" t="s">
        <v>9</v>
      </c>
      <c r="F1151" s="1" t="s">
        <v>209</v>
      </c>
      <c r="G1151" s="1" t="s">
        <v>3113</v>
      </c>
    </row>
    <row r="1152" spans="2:7" x14ac:dyDescent="0.25">
      <c r="B1152" s="1" t="s">
        <v>695</v>
      </c>
      <c r="C1152" s="1" t="s">
        <v>696</v>
      </c>
      <c r="D1152" s="1" t="s">
        <v>697</v>
      </c>
      <c r="E1152" s="1" t="s">
        <v>9</v>
      </c>
      <c r="F1152" s="1" t="s">
        <v>209</v>
      </c>
      <c r="G1152" s="1" t="s">
        <v>698</v>
      </c>
    </row>
    <row r="1153" spans="2:7" x14ac:dyDescent="0.25">
      <c r="B1153" s="1" t="s">
        <v>3114</v>
      </c>
      <c r="C1153" s="1" t="s">
        <v>1015</v>
      </c>
      <c r="D1153" s="1" t="s">
        <v>1864</v>
      </c>
      <c r="E1153" s="1" t="s">
        <v>9</v>
      </c>
      <c r="F1153" s="1" t="s">
        <v>209</v>
      </c>
      <c r="G1153" s="1" t="s">
        <v>3115</v>
      </c>
    </row>
    <row r="1154" spans="2:7" x14ac:dyDescent="0.25">
      <c r="B1154" s="1" t="s">
        <v>3116</v>
      </c>
      <c r="C1154" s="1" t="s">
        <v>964</v>
      </c>
      <c r="D1154" s="1" t="s">
        <v>2787</v>
      </c>
      <c r="E1154" s="1" t="s">
        <v>9</v>
      </c>
      <c r="F1154" s="1" t="s">
        <v>209</v>
      </c>
      <c r="G1154" s="1" t="s">
        <v>3117</v>
      </c>
    </row>
    <row r="1155" spans="2:7" x14ac:dyDescent="0.25">
      <c r="B1155" s="1" t="s">
        <v>3118</v>
      </c>
      <c r="C1155" s="1" t="s">
        <v>3119</v>
      </c>
      <c r="D1155" s="1" t="s">
        <v>3120</v>
      </c>
      <c r="E1155" s="1" t="s">
        <v>9</v>
      </c>
      <c r="F1155" s="1" t="s">
        <v>209</v>
      </c>
      <c r="G1155" s="1" t="s">
        <v>3121</v>
      </c>
    </row>
    <row r="1156" spans="2:7" x14ac:dyDescent="0.25">
      <c r="B1156" s="1" t="s">
        <v>3122</v>
      </c>
      <c r="C1156" s="1" t="s">
        <v>3123</v>
      </c>
      <c r="D1156" s="1" t="s">
        <v>3124</v>
      </c>
      <c r="E1156" s="1" t="s">
        <v>9</v>
      </c>
      <c r="F1156" s="1" t="s">
        <v>209</v>
      </c>
      <c r="G1156" s="1" t="s">
        <v>3125</v>
      </c>
    </row>
    <row r="1157" spans="2:7" x14ac:dyDescent="0.25">
      <c r="B1157" s="1" t="s">
        <v>9587</v>
      </c>
      <c r="C1157" s="1" t="s">
        <v>9588</v>
      </c>
      <c r="D1157" s="1" t="s">
        <v>9589</v>
      </c>
      <c r="E1157" s="1" t="s">
        <v>9</v>
      </c>
      <c r="F1157" s="1" t="s">
        <v>209</v>
      </c>
      <c r="G1157" s="1" t="s">
        <v>9590</v>
      </c>
    </row>
    <row r="1158" spans="2:7" x14ac:dyDescent="0.25">
      <c r="B1158" s="1" t="s">
        <v>3126</v>
      </c>
      <c r="C1158" s="1" t="s">
        <v>3127</v>
      </c>
      <c r="D1158" s="1" t="s">
        <v>3128</v>
      </c>
      <c r="E1158" s="1" t="s">
        <v>9</v>
      </c>
      <c r="F1158" s="1" t="s">
        <v>209</v>
      </c>
      <c r="G1158" s="1" t="s">
        <v>3129</v>
      </c>
    </row>
    <row r="1159" spans="2:7" x14ac:dyDescent="0.25">
      <c r="B1159" s="1" t="s">
        <v>3130</v>
      </c>
      <c r="C1159" s="1" t="s">
        <v>3131</v>
      </c>
      <c r="D1159" s="1" t="s">
        <v>3132</v>
      </c>
      <c r="E1159" s="1" t="s">
        <v>9</v>
      </c>
      <c r="F1159" s="1" t="s">
        <v>209</v>
      </c>
      <c r="G1159" s="1" t="s">
        <v>3133</v>
      </c>
    </row>
    <row r="1160" spans="2:7" x14ac:dyDescent="0.25">
      <c r="B1160" s="1" t="s">
        <v>3134</v>
      </c>
      <c r="C1160" s="1" t="s">
        <v>3135</v>
      </c>
      <c r="D1160" s="1" t="s">
        <v>312</v>
      </c>
      <c r="E1160" s="1" t="s">
        <v>9</v>
      </c>
      <c r="F1160" s="1" t="s">
        <v>209</v>
      </c>
      <c r="G1160" s="1" t="s">
        <v>3136</v>
      </c>
    </row>
    <row r="1161" spans="2:7" x14ac:dyDescent="0.25">
      <c r="B1161" s="1" t="s">
        <v>3137</v>
      </c>
      <c r="C1161" s="1" t="s">
        <v>3138</v>
      </c>
      <c r="D1161" s="1" t="s">
        <v>30</v>
      </c>
      <c r="E1161" s="1" t="s">
        <v>9</v>
      </c>
      <c r="F1161" s="1" t="s">
        <v>209</v>
      </c>
      <c r="G1161" s="1" t="s">
        <v>3139</v>
      </c>
    </row>
    <row r="1162" spans="2:7" x14ac:dyDescent="0.25">
      <c r="B1162" s="1" t="s">
        <v>699</v>
      </c>
      <c r="C1162" s="1" t="s">
        <v>700</v>
      </c>
      <c r="D1162" s="1" t="s">
        <v>701</v>
      </c>
      <c r="E1162" s="1" t="s">
        <v>9</v>
      </c>
      <c r="F1162" s="1" t="s">
        <v>209</v>
      </c>
      <c r="G1162" s="1" t="s">
        <v>702</v>
      </c>
    </row>
    <row r="1163" spans="2:7" x14ac:dyDescent="0.25">
      <c r="B1163" s="1" t="s">
        <v>3140</v>
      </c>
      <c r="C1163" s="1" t="s">
        <v>3141</v>
      </c>
      <c r="D1163" s="1" t="s">
        <v>3142</v>
      </c>
      <c r="E1163" s="1" t="s">
        <v>9</v>
      </c>
      <c r="F1163" s="1" t="s">
        <v>209</v>
      </c>
      <c r="G1163" s="1" t="s">
        <v>3143</v>
      </c>
    </row>
    <row r="1164" spans="2:7" x14ac:dyDescent="0.25">
      <c r="B1164" s="1" t="s">
        <v>9591</v>
      </c>
      <c r="C1164" s="1" t="s">
        <v>9592</v>
      </c>
      <c r="D1164" s="1" t="s">
        <v>6451</v>
      </c>
      <c r="E1164" s="1" t="s">
        <v>9</v>
      </c>
      <c r="F1164" s="1" t="s">
        <v>209</v>
      </c>
      <c r="G1164" s="1" t="s">
        <v>9593</v>
      </c>
    </row>
    <row r="1165" spans="2:7" x14ac:dyDescent="0.25">
      <c r="B1165" s="1" t="s">
        <v>3144</v>
      </c>
      <c r="C1165" s="1" t="s">
        <v>3145</v>
      </c>
      <c r="D1165" s="1" t="s">
        <v>3146</v>
      </c>
      <c r="E1165" s="1" t="s">
        <v>9</v>
      </c>
      <c r="F1165" s="1" t="s">
        <v>209</v>
      </c>
      <c r="G1165" s="1" t="s">
        <v>3147</v>
      </c>
    </row>
    <row r="1166" spans="2:7" x14ac:dyDescent="0.25">
      <c r="B1166" s="1" t="s">
        <v>7429</v>
      </c>
      <c r="C1166" s="1" t="s">
        <v>7430</v>
      </c>
      <c r="D1166" s="1" t="s">
        <v>7431</v>
      </c>
      <c r="E1166" s="1" t="s">
        <v>9</v>
      </c>
      <c r="F1166" s="1" t="s">
        <v>209</v>
      </c>
      <c r="G1166" s="1" t="s">
        <v>7432</v>
      </c>
    </row>
    <row r="1167" spans="2:7" x14ac:dyDescent="0.25">
      <c r="B1167" s="1" t="s">
        <v>3148</v>
      </c>
      <c r="C1167" s="1" t="s">
        <v>3149</v>
      </c>
      <c r="D1167" s="1" t="s">
        <v>3150</v>
      </c>
      <c r="E1167" s="1" t="s">
        <v>9</v>
      </c>
      <c r="F1167" s="1" t="s">
        <v>209</v>
      </c>
      <c r="G1167" s="1" t="s">
        <v>3151</v>
      </c>
    </row>
    <row r="1168" spans="2:7" x14ac:dyDescent="0.25">
      <c r="B1168" s="1" t="s">
        <v>3152</v>
      </c>
      <c r="C1168" s="1" t="s">
        <v>3153</v>
      </c>
      <c r="D1168" s="1" t="s">
        <v>1084</v>
      </c>
      <c r="E1168" s="1" t="s">
        <v>9</v>
      </c>
      <c r="F1168" s="1" t="s">
        <v>209</v>
      </c>
      <c r="G1168" s="1" t="s">
        <v>3154</v>
      </c>
    </row>
    <row r="1169" spans="2:7" x14ac:dyDescent="0.25">
      <c r="B1169" s="1" t="s">
        <v>3155</v>
      </c>
      <c r="C1169" s="1" t="s">
        <v>3156</v>
      </c>
      <c r="D1169" s="1" t="s">
        <v>343</v>
      </c>
      <c r="E1169" s="1" t="s">
        <v>9</v>
      </c>
      <c r="F1169" s="1" t="s">
        <v>209</v>
      </c>
      <c r="G1169" s="1" t="s">
        <v>3157</v>
      </c>
    </row>
    <row r="1170" spans="2:7" x14ac:dyDescent="0.25">
      <c r="B1170" s="1" t="s">
        <v>9594</v>
      </c>
      <c r="C1170" s="1" t="s">
        <v>9595</v>
      </c>
      <c r="D1170" s="1" t="s">
        <v>9596</v>
      </c>
      <c r="E1170" s="1" t="s">
        <v>9</v>
      </c>
      <c r="F1170" s="1" t="s">
        <v>209</v>
      </c>
      <c r="G1170" s="1" t="s">
        <v>9597</v>
      </c>
    </row>
    <row r="1171" spans="2:7" x14ac:dyDescent="0.25">
      <c r="B1171" s="1" t="s">
        <v>9598</v>
      </c>
      <c r="C1171" s="1" t="s">
        <v>9599</v>
      </c>
      <c r="D1171" s="1" t="s">
        <v>3381</v>
      </c>
      <c r="E1171" s="1" t="s">
        <v>9</v>
      </c>
      <c r="F1171" s="1" t="s">
        <v>209</v>
      </c>
      <c r="G1171" s="1" t="s">
        <v>9600</v>
      </c>
    </row>
    <row r="1172" spans="2:7" x14ac:dyDescent="0.25">
      <c r="B1172" s="1" t="s">
        <v>3158</v>
      </c>
      <c r="C1172" s="1" t="s">
        <v>3159</v>
      </c>
      <c r="D1172" s="1" t="s">
        <v>551</v>
      </c>
      <c r="E1172" s="1" t="s">
        <v>9</v>
      </c>
      <c r="F1172" s="1" t="s">
        <v>209</v>
      </c>
      <c r="G1172" s="1" t="s">
        <v>3160</v>
      </c>
    </row>
    <row r="1173" spans="2:7" x14ac:dyDescent="0.25">
      <c r="B1173" s="1" t="s">
        <v>3161</v>
      </c>
      <c r="C1173" s="1" t="s">
        <v>3162</v>
      </c>
      <c r="D1173" s="1" t="s">
        <v>3163</v>
      </c>
      <c r="E1173" s="1" t="s">
        <v>9</v>
      </c>
      <c r="F1173" s="1" t="s">
        <v>209</v>
      </c>
      <c r="G1173" s="1" t="s">
        <v>3164</v>
      </c>
    </row>
    <row r="1174" spans="2:7" x14ac:dyDescent="0.25">
      <c r="B1174" s="1" t="s">
        <v>3165</v>
      </c>
      <c r="C1174" s="1" t="s">
        <v>3166</v>
      </c>
      <c r="D1174" s="1" t="s">
        <v>3167</v>
      </c>
      <c r="E1174" s="1" t="s">
        <v>9</v>
      </c>
      <c r="F1174" s="1" t="s">
        <v>209</v>
      </c>
      <c r="G1174" s="1" t="s">
        <v>3168</v>
      </c>
    </row>
    <row r="1175" spans="2:7" x14ac:dyDescent="0.25">
      <c r="B1175" s="1" t="s">
        <v>3169</v>
      </c>
      <c r="C1175" s="1" t="s">
        <v>3170</v>
      </c>
      <c r="D1175" s="1" t="s">
        <v>3171</v>
      </c>
      <c r="E1175" s="1" t="s">
        <v>9</v>
      </c>
      <c r="F1175" s="1" t="s">
        <v>209</v>
      </c>
      <c r="G1175" s="1" t="s">
        <v>3172</v>
      </c>
    </row>
    <row r="1176" spans="2:7" x14ac:dyDescent="0.25">
      <c r="B1176" s="1" t="s">
        <v>3173</v>
      </c>
      <c r="C1176" s="1" t="s">
        <v>3174</v>
      </c>
      <c r="D1176" s="1" t="s">
        <v>3175</v>
      </c>
      <c r="E1176" s="1" t="s">
        <v>9</v>
      </c>
      <c r="F1176" s="1" t="s">
        <v>209</v>
      </c>
      <c r="G1176" s="1" t="s">
        <v>3176</v>
      </c>
    </row>
    <row r="1177" spans="2:7" x14ac:dyDescent="0.25">
      <c r="B1177" s="1" t="s">
        <v>7433</v>
      </c>
      <c r="C1177" s="1" t="s">
        <v>6498</v>
      </c>
      <c r="D1177" s="1" t="s">
        <v>2556</v>
      </c>
      <c r="E1177" s="1" t="s">
        <v>9</v>
      </c>
      <c r="F1177" s="1" t="s">
        <v>871</v>
      </c>
      <c r="G1177" s="1" t="s">
        <v>7434</v>
      </c>
    </row>
    <row r="1178" spans="2:7" x14ac:dyDescent="0.25">
      <c r="B1178" s="1" t="s">
        <v>7435</v>
      </c>
      <c r="C1178" s="1" t="s">
        <v>7436</v>
      </c>
      <c r="D1178" s="1" t="s">
        <v>7437</v>
      </c>
      <c r="E1178" s="1" t="s">
        <v>9</v>
      </c>
      <c r="F1178" s="1" t="s">
        <v>871</v>
      </c>
      <c r="G1178" s="1" t="s">
        <v>7438</v>
      </c>
    </row>
    <row r="1179" spans="2:7" x14ac:dyDescent="0.25">
      <c r="B1179" s="1" t="s">
        <v>7439</v>
      </c>
      <c r="C1179" s="1" t="s">
        <v>7440</v>
      </c>
      <c r="D1179" s="1" t="s">
        <v>7441</v>
      </c>
      <c r="E1179" s="1" t="s">
        <v>9</v>
      </c>
      <c r="F1179" s="1" t="s">
        <v>871</v>
      </c>
      <c r="G1179" s="1" t="s">
        <v>7442</v>
      </c>
    </row>
    <row r="1180" spans="2:7" x14ac:dyDescent="0.25">
      <c r="B1180" s="1" t="s">
        <v>7443</v>
      </c>
      <c r="C1180" s="1" t="s">
        <v>7444</v>
      </c>
      <c r="D1180" s="1" t="s">
        <v>1218</v>
      </c>
      <c r="E1180" s="1" t="s">
        <v>9</v>
      </c>
      <c r="F1180" s="1" t="s">
        <v>871</v>
      </c>
      <c r="G1180" s="1" t="s">
        <v>7445</v>
      </c>
    </row>
    <row r="1181" spans="2:7" x14ac:dyDescent="0.25">
      <c r="B1181" s="1" t="s">
        <v>3177</v>
      </c>
      <c r="C1181" s="1" t="s">
        <v>3178</v>
      </c>
      <c r="D1181" s="1" t="s">
        <v>3179</v>
      </c>
      <c r="E1181" s="1" t="s">
        <v>9</v>
      </c>
      <c r="F1181" s="1" t="s">
        <v>871</v>
      </c>
      <c r="G1181" s="1" t="s">
        <v>3180</v>
      </c>
    </row>
    <row r="1182" spans="2:7" x14ac:dyDescent="0.25">
      <c r="B1182" s="1" t="s">
        <v>9601</v>
      </c>
      <c r="C1182" s="1" t="s">
        <v>9602</v>
      </c>
      <c r="D1182" s="1" t="s">
        <v>9603</v>
      </c>
      <c r="E1182" s="1" t="s">
        <v>9</v>
      </c>
      <c r="F1182" s="1" t="s">
        <v>871</v>
      </c>
      <c r="G1182" s="1" t="s">
        <v>9604</v>
      </c>
    </row>
    <row r="1183" spans="2:7" x14ac:dyDescent="0.25">
      <c r="B1183" s="1" t="s">
        <v>3181</v>
      </c>
      <c r="C1183" s="1" t="s">
        <v>3182</v>
      </c>
      <c r="D1183" s="1" t="s">
        <v>3183</v>
      </c>
      <c r="E1183" s="1" t="s">
        <v>9</v>
      </c>
      <c r="F1183" s="1" t="s">
        <v>871</v>
      </c>
      <c r="G1183" s="1" t="s">
        <v>3184</v>
      </c>
    </row>
    <row r="1184" spans="2:7" x14ac:dyDescent="0.25">
      <c r="B1184" s="1" t="s">
        <v>3185</v>
      </c>
      <c r="C1184" s="1" t="s">
        <v>3186</v>
      </c>
      <c r="D1184" s="1" t="s">
        <v>3187</v>
      </c>
      <c r="E1184" s="1" t="s">
        <v>9</v>
      </c>
      <c r="F1184" s="1" t="s">
        <v>871</v>
      </c>
      <c r="G1184" s="1" t="s">
        <v>3188</v>
      </c>
    </row>
    <row r="1185" spans="2:7" x14ac:dyDescent="0.25">
      <c r="B1185" s="1" t="s">
        <v>3189</v>
      </c>
      <c r="C1185" s="1" t="s">
        <v>3190</v>
      </c>
      <c r="D1185" s="1" t="s">
        <v>3191</v>
      </c>
      <c r="E1185" s="1" t="s">
        <v>9</v>
      </c>
      <c r="F1185" s="1" t="s">
        <v>871</v>
      </c>
      <c r="G1185" s="1" t="s">
        <v>3192</v>
      </c>
    </row>
    <row r="1186" spans="2:7" x14ac:dyDescent="0.25">
      <c r="B1186" s="1" t="s">
        <v>3193</v>
      </c>
      <c r="C1186" s="1" t="s">
        <v>3194</v>
      </c>
      <c r="D1186" s="1" t="s">
        <v>3195</v>
      </c>
      <c r="E1186" s="1" t="s">
        <v>9</v>
      </c>
      <c r="F1186" s="1" t="s">
        <v>871</v>
      </c>
      <c r="G1186" s="1" t="s">
        <v>3196</v>
      </c>
    </row>
    <row r="1187" spans="2:7" x14ac:dyDescent="0.25">
      <c r="B1187" s="1" t="s">
        <v>7446</v>
      </c>
      <c r="C1187" s="1" t="s">
        <v>7447</v>
      </c>
      <c r="D1187" s="1" t="s">
        <v>7448</v>
      </c>
      <c r="E1187" s="1" t="s">
        <v>9</v>
      </c>
      <c r="F1187" s="1" t="s">
        <v>871</v>
      </c>
      <c r="G1187" s="1" t="s">
        <v>7449</v>
      </c>
    </row>
    <row r="1188" spans="2:7" x14ac:dyDescent="0.25">
      <c r="B1188" s="1" t="s">
        <v>9605</v>
      </c>
      <c r="C1188" s="1" t="s">
        <v>9606</v>
      </c>
      <c r="D1188" s="1" t="s">
        <v>9607</v>
      </c>
      <c r="E1188" s="1" t="s">
        <v>9</v>
      </c>
      <c r="F1188" s="1" t="s">
        <v>871</v>
      </c>
      <c r="G1188" s="1" t="s">
        <v>9608</v>
      </c>
    </row>
    <row r="1189" spans="2:7" x14ac:dyDescent="0.25">
      <c r="B1189" s="1" t="s">
        <v>3197</v>
      </c>
      <c r="C1189" s="1" t="s">
        <v>3198</v>
      </c>
      <c r="D1189" s="1" t="s">
        <v>3199</v>
      </c>
      <c r="E1189" s="1" t="s">
        <v>9</v>
      </c>
      <c r="F1189" s="1" t="s">
        <v>871</v>
      </c>
      <c r="G1189" s="1" t="s">
        <v>3200</v>
      </c>
    </row>
    <row r="1190" spans="2:7" x14ac:dyDescent="0.25">
      <c r="B1190" s="1" t="s">
        <v>868</v>
      </c>
      <c r="C1190" s="1" t="s">
        <v>869</v>
      </c>
      <c r="D1190" s="1" t="s">
        <v>870</v>
      </c>
      <c r="E1190" s="1" t="s">
        <v>9</v>
      </c>
      <c r="F1190" s="1" t="s">
        <v>871</v>
      </c>
      <c r="G1190" s="1" t="s">
        <v>872</v>
      </c>
    </row>
    <row r="1191" spans="2:7" x14ac:dyDescent="0.25">
      <c r="B1191" s="1" t="s">
        <v>3201</v>
      </c>
      <c r="C1191" s="1" t="s">
        <v>3202</v>
      </c>
      <c r="D1191" s="1" t="s">
        <v>648</v>
      </c>
      <c r="E1191" s="1" t="s">
        <v>9</v>
      </c>
      <c r="F1191" s="1" t="s">
        <v>871</v>
      </c>
      <c r="G1191" s="1" t="s">
        <v>3203</v>
      </c>
    </row>
    <row r="1192" spans="2:7" x14ac:dyDescent="0.25">
      <c r="B1192" s="1" t="s">
        <v>3204</v>
      </c>
      <c r="C1192" s="1" t="s">
        <v>3205</v>
      </c>
      <c r="D1192" s="1" t="s">
        <v>3206</v>
      </c>
      <c r="E1192" s="1" t="s">
        <v>9</v>
      </c>
      <c r="F1192" s="1" t="s">
        <v>871</v>
      </c>
      <c r="G1192" s="1" t="s">
        <v>3207</v>
      </c>
    </row>
    <row r="1193" spans="2:7" x14ac:dyDescent="0.25">
      <c r="B1193" s="1" t="s">
        <v>9609</v>
      </c>
      <c r="C1193" s="1" t="s">
        <v>9610</v>
      </c>
      <c r="D1193" s="1" t="s">
        <v>9611</v>
      </c>
      <c r="E1193" s="1" t="s">
        <v>9</v>
      </c>
      <c r="F1193" s="1" t="s">
        <v>871</v>
      </c>
      <c r="G1193" s="1" t="s">
        <v>9612</v>
      </c>
    </row>
    <row r="1194" spans="2:7" x14ac:dyDescent="0.25">
      <c r="B1194" s="1" t="s">
        <v>3208</v>
      </c>
      <c r="C1194" s="1" t="s">
        <v>3209</v>
      </c>
      <c r="D1194" s="1" t="s">
        <v>2803</v>
      </c>
      <c r="E1194" s="1" t="s">
        <v>9</v>
      </c>
      <c r="F1194" s="1" t="s">
        <v>871</v>
      </c>
      <c r="G1194" s="1" t="s">
        <v>3210</v>
      </c>
    </row>
    <row r="1195" spans="2:7" x14ac:dyDescent="0.25">
      <c r="B1195" s="1" t="s">
        <v>9613</v>
      </c>
      <c r="C1195" s="1" t="s">
        <v>9614</v>
      </c>
      <c r="D1195" s="1" t="s">
        <v>9615</v>
      </c>
      <c r="E1195" s="1" t="s">
        <v>9</v>
      </c>
      <c r="F1195" s="1" t="s">
        <v>871</v>
      </c>
      <c r="G1195" s="1" t="s">
        <v>9616</v>
      </c>
    </row>
    <row r="1196" spans="2:7" x14ac:dyDescent="0.25">
      <c r="B1196" s="1" t="s">
        <v>9617</v>
      </c>
      <c r="C1196" s="1" t="s">
        <v>9618</v>
      </c>
      <c r="D1196" s="1" t="s">
        <v>538</v>
      </c>
      <c r="E1196" s="1" t="s">
        <v>9</v>
      </c>
      <c r="F1196" s="1" t="s">
        <v>214</v>
      </c>
      <c r="G1196" s="1" t="s">
        <v>9619</v>
      </c>
    </row>
    <row r="1197" spans="2:7" x14ac:dyDescent="0.25">
      <c r="B1197" s="1" t="s">
        <v>9620</v>
      </c>
      <c r="C1197" s="1" t="s">
        <v>9621</v>
      </c>
      <c r="D1197" s="1" t="s">
        <v>2393</v>
      </c>
      <c r="E1197" s="1" t="s">
        <v>9</v>
      </c>
      <c r="F1197" s="1" t="s">
        <v>214</v>
      </c>
      <c r="G1197" s="1" t="s">
        <v>9622</v>
      </c>
    </row>
    <row r="1198" spans="2:7" x14ac:dyDescent="0.25">
      <c r="B1198" s="1" t="s">
        <v>9623</v>
      </c>
      <c r="C1198" s="1" t="s">
        <v>9624</v>
      </c>
      <c r="D1198" s="1" t="s">
        <v>312</v>
      </c>
      <c r="E1198" s="1" t="s">
        <v>9</v>
      </c>
      <c r="F1198" s="1" t="s">
        <v>214</v>
      </c>
      <c r="G1198" s="1" t="s">
        <v>9625</v>
      </c>
    </row>
    <row r="1199" spans="2:7" x14ac:dyDescent="0.25">
      <c r="B1199" s="1" t="s">
        <v>967</v>
      </c>
      <c r="C1199" s="1" t="s">
        <v>968</v>
      </c>
      <c r="D1199" s="1" t="s">
        <v>281</v>
      </c>
      <c r="E1199" s="1" t="s">
        <v>9</v>
      </c>
      <c r="F1199" s="1" t="s">
        <v>214</v>
      </c>
      <c r="G1199" s="1" t="s">
        <v>969</v>
      </c>
    </row>
    <row r="1200" spans="2:7" x14ac:dyDescent="0.25">
      <c r="B1200" s="1" t="s">
        <v>9626</v>
      </c>
      <c r="C1200" s="1" t="s">
        <v>9627</v>
      </c>
      <c r="D1200" s="1" t="s">
        <v>83</v>
      </c>
      <c r="E1200" s="1" t="s">
        <v>9</v>
      </c>
      <c r="F1200" s="1" t="s">
        <v>214</v>
      </c>
      <c r="G1200" s="1" t="s">
        <v>9628</v>
      </c>
    </row>
    <row r="1201" spans="2:7" x14ac:dyDescent="0.25">
      <c r="B1201" s="1" t="s">
        <v>3211</v>
      </c>
      <c r="C1201" s="1" t="s">
        <v>3212</v>
      </c>
      <c r="D1201" s="1" t="s">
        <v>3213</v>
      </c>
      <c r="E1201" s="1" t="s">
        <v>9</v>
      </c>
      <c r="F1201" s="1" t="s">
        <v>214</v>
      </c>
      <c r="G1201" s="1" t="s">
        <v>3214</v>
      </c>
    </row>
    <row r="1202" spans="2:7" x14ac:dyDescent="0.25">
      <c r="B1202" s="1" t="s">
        <v>9629</v>
      </c>
      <c r="C1202" s="1" t="s">
        <v>9630</v>
      </c>
      <c r="D1202" s="1" t="s">
        <v>1828</v>
      </c>
      <c r="E1202" s="1" t="s">
        <v>9</v>
      </c>
      <c r="F1202" s="1" t="s">
        <v>214</v>
      </c>
      <c r="G1202" s="1" t="s">
        <v>9631</v>
      </c>
    </row>
    <row r="1203" spans="2:7" x14ac:dyDescent="0.25">
      <c r="B1203" s="1" t="s">
        <v>3215</v>
      </c>
      <c r="C1203" s="1" t="s">
        <v>3216</v>
      </c>
      <c r="D1203" s="1" t="s">
        <v>3217</v>
      </c>
      <c r="E1203" s="1" t="s">
        <v>9</v>
      </c>
      <c r="F1203" s="1" t="s">
        <v>214</v>
      </c>
      <c r="G1203" s="1" t="s">
        <v>3218</v>
      </c>
    </row>
    <row r="1204" spans="2:7" x14ac:dyDescent="0.25">
      <c r="B1204" s="1" t="s">
        <v>3219</v>
      </c>
      <c r="C1204" s="1" t="s">
        <v>3220</v>
      </c>
      <c r="D1204" s="1" t="s">
        <v>3221</v>
      </c>
      <c r="E1204" s="1" t="s">
        <v>9</v>
      </c>
      <c r="F1204" s="1" t="s">
        <v>214</v>
      </c>
      <c r="G1204" s="1" t="s">
        <v>3222</v>
      </c>
    </row>
    <row r="1205" spans="2:7" x14ac:dyDescent="0.25">
      <c r="B1205" s="1" t="s">
        <v>3223</v>
      </c>
      <c r="C1205" s="1" t="s">
        <v>3224</v>
      </c>
      <c r="D1205" s="1" t="s">
        <v>3225</v>
      </c>
      <c r="E1205" s="1" t="s">
        <v>9</v>
      </c>
      <c r="F1205" s="1" t="s">
        <v>214</v>
      </c>
      <c r="G1205" s="1" t="s">
        <v>3226</v>
      </c>
    </row>
    <row r="1206" spans="2:7" x14ac:dyDescent="0.25">
      <c r="B1206" s="1" t="s">
        <v>7450</v>
      </c>
      <c r="C1206" s="1" t="s">
        <v>7451</v>
      </c>
      <c r="D1206" s="1" t="s">
        <v>7452</v>
      </c>
      <c r="E1206" s="1" t="s">
        <v>9</v>
      </c>
      <c r="F1206" s="1" t="s">
        <v>214</v>
      </c>
      <c r="G1206" s="1" t="s">
        <v>7453</v>
      </c>
    </row>
    <row r="1207" spans="2:7" x14ac:dyDescent="0.25">
      <c r="B1207" s="1" t="s">
        <v>3227</v>
      </c>
      <c r="C1207" s="1" t="s">
        <v>3228</v>
      </c>
      <c r="D1207" s="1" t="s">
        <v>3229</v>
      </c>
      <c r="E1207" s="1" t="s">
        <v>9</v>
      </c>
      <c r="F1207" s="1" t="s">
        <v>214</v>
      </c>
      <c r="G1207" s="1" t="s">
        <v>3230</v>
      </c>
    </row>
    <row r="1208" spans="2:7" x14ac:dyDescent="0.25">
      <c r="B1208" s="1" t="s">
        <v>3231</v>
      </c>
      <c r="C1208" s="1" t="s">
        <v>3232</v>
      </c>
      <c r="D1208" s="1" t="s">
        <v>312</v>
      </c>
      <c r="E1208" s="1" t="s">
        <v>9</v>
      </c>
      <c r="F1208" s="1" t="s">
        <v>214</v>
      </c>
      <c r="G1208" s="1" t="s">
        <v>3233</v>
      </c>
    </row>
    <row r="1209" spans="2:7" x14ac:dyDescent="0.25">
      <c r="B1209" s="1" t="s">
        <v>3234</v>
      </c>
      <c r="C1209" s="1" t="s">
        <v>3235</v>
      </c>
      <c r="D1209" s="1" t="s">
        <v>3236</v>
      </c>
      <c r="E1209" s="1" t="s">
        <v>9</v>
      </c>
      <c r="F1209" s="1" t="s">
        <v>214</v>
      </c>
      <c r="G1209" s="1" t="s">
        <v>3237</v>
      </c>
    </row>
    <row r="1210" spans="2:7" x14ac:dyDescent="0.25">
      <c r="B1210" s="1" t="s">
        <v>3238</v>
      </c>
      <c r="C1210" s="1" t="s">
        <v>3239</v>
      </c>
      <c r="D1210" s="1" t="s">
        <v>3240</v>
      </c>
      <c r="E1210" s="1" t="s">
        <v>9</v>
      </c>
      <c r="F1210" s="1" t="s">
        <v>214</v>
      </c>
      <c r="G1210" s="1" t="s">
        <v>3241</v>
      </c>
    </row>
    <row r="1211" spans="2:7" x14ac:dyDescent="0.25">
      <c r="B1211" s="1" t="s">
        <v>3242</v>
      </c>
      <c r="C1211" s="1" t="s">
        <v>3243</v>
      </c>
      <c r="D1211" s="1" t="s">
        <v>551</v>
      </c>
      <c r="E1211" s="1" t="s">
        <v>9</v>
      </c>
      <c r="F1211" s="1" t="s">
        <v>214</v>
      </c>
      <c r="G1211" s="1" t="s">
        <v>3244</v>
      </c>
    </row>
    <row r="1212" spans="2:7" x14ac:dyDescent="0.25">
      <c r="B1212" s="1" t="s">
        <v>3245</v>
      </c>
      <c r="C1212" s="1" t="s">
        <v>3246</v>
      </c>
      <c r="D1212" s="1" t="s">
        <v>3247</v>
      </c>
      <c r="E1212" s="1" t="s">
        <v>9</v>
      </c>
      <c r="F1212" s="1" t="s">
        <v>214</v>
      </c>
      <c r="G1212" s="1" t="s">
        <v>3248</v>
      </c>
    </row>
    <row r="1213" spans="2:7" x14ac:dyDescent="0.25">
      <c r="B1213" s="1" t="s">
        <v>1039</v>
      </c>
      <c r="C1213" s="1" t="s">
        <v>1040</v>
      </c>
      <c r="D1213" s="1" t="s">
        <v>1041</v>
      </c>
      <c r="E1213" s="1" t="s">
        <v>9</v>
      </c>
      <c r="F1213" s="1" t="s">
        <v>214</v>
      </c>
      <c r="G1213" s="1" t="s">
        <v>1042</v>
      </c>
    </row>
    <row r="1214" spans="2:7" x14ac:dyDescent="0.25">
      <c r="B1214" s="1" t="s">
        <v>1043</v>
      </c>
      <c r="C1214" s="1" t="s">
        <v>1044</v>
      </c>
      <c r="D1214" s="1" t="s">
        <v>1045</v>
      </c>
      <c r="E1214" s="1" t="s">
        <v>9</v>
      </c>
      <c r="F1214" s="1" t="s">
        <v>214</v>
      </c>
      <c r="G1214" s="1" t="s">
        <v>1046</v>
      </c>
    </row>
    <row r="1215" spans="2:7" x14ac:dyDescent="0.25">
      <c r="B1215" s="1" t="s">
        <v>9632</v>
      </c>
      <c r="C1215" s="1" t="s">
        <v>9633</v>
      </c>
      <c r="D1215" s="1" t="s">
        <v>9634</v>
      </c>
      <c r="E1215" s="1" t="s">
        <v>9</v>
      </c>
      <c r="F1215" s="1" t="s">
        <v>214</v>
      </c>
      <c r="G1215" s="1" t="s">
        <v>9635</v>
      </c>
    </row>
    <row r="1216" spans="2:7" x14ac:dyDescent="0.25">
      <c r="B1216" s="1" t="s">
        <v>9636</v>
      </c>
      <c r="C1216" s="1" t="s">
        <v>9637</v>
      </c>
      <c r="D1216" s="1" t="s">
        <v>9638</v>
      </c>
      <c r="E1216" s="1" t="s">
        <v>9</v>
      </c>
      <c r="F1216" s="1" t="s">
        <v>214</v>
      </c>
      <c r="G1216" s="1" t="s">
        <v>9639</v>
      </c>
    </row>
    <row r="1217" spans="2:7" x14ac:dyDescent="0.25">
      <c r="B1217" s="1" t="s">
        <v>1047</v>
      </c>
      <c r="C1217" s="1" t="s">
        <v>1048</v>
      </c>
      <c r="D1217" s="1" t="s">
        <v>1049</v>
      </c>
      <c r="E1217" s="1" t="s">
        <v>9</v>
      </c>
      <c r="F1217" s="1" t="s">
        <v>214</v>
      </c>
      <c r="G1217" s="1" t="s">
        <v>1050</v>
      </c>
    </row>
    <row r="1218" spans="2:7" x14ac:dyDescent="0.25">
      <c r="B1218" s="1" t="s">
        <v>1051</v>
      </c>
      <c r="C1218" s="1" t="s">
        <v>1052</v>
      </c>
      <c r="D1218" s="1" t="s">
        <v>1053</v>
      </c>
      <c r="E1218" s="1" t="s">
        <v>9</v>
      </c>
      <c r="F1218" s="1" t="s">
        <v>214</v>
      </c>
      <c r="G1218" s="1" t="s">
        <v>1054</v>
      </c>
    </row>
    <row r="1219" spans="2:7" x14ac:dyDescent="0.25">
      <c r="B1219" s="1" t="s">
        <v>1055</v>
      </c>
      <c r="C1219" s="1" t="s">
        <v>1056</v>
      </c>
      <c r="D1219" s="1" t="s">
        <v>686</v>
      </c>
      <c r="E1219" s="1" t="s">
        <v>9</v>
      </c>
      <c r="F1219" s="1" t="s">
        <v>214</v>
      </c>
      <c r="G1219" s="1" t="s">
        <v>1057</v>
      </c>
    </row>
    <row r="1220" spans="2:7" x14ac:dyDescent="0.25">
      <c r="B1220" s="1" t="s">
        <v>7454</v>
      </c>
      <c r="C1220" s="1" t="s">
        <v>7455</v>
      </c>
      <c r="D1220" s="1" t="s">
        <v>4853</v>
      </c>
      <c r="E1220" s="1" t="s">
        <v>9</v>
      </c>
      <c r="F1220" s="1" t="s">
        <v>214</v>
      </c>
      <c r="G1220" s="1" t="s">
        <v>7456</v>
      </c>
    </row>
    <row r="1221" spans="2:7" x14ac:dyDescent="0.25">
      <c r="B1221" s="1" t="s">
        <v>9640</v>
      </c>
      <c r="C1221" s="1" t="s">
        <v>9641</v>
      </c>
      <c r="D1221" s="1" t="s">
        <v>9642</v>
      </c>
      <c r="E1221" s="1" t="s">
        <v>9</v>
      </c>
      <c r="F1221" s="1" t="s">
        <v>214</v>
      </c>
      <c r="G1221" s="1" t="s">
        <v>9643</v>
      </c>
    </row>
    <row r="1222" spans="2:7" x14ac:dyDescent="0.25">
      <c r="B1222" s="1" t="s">
        <v>1058</v>
      </c>
      <c r="C1222" s="1" t="s">
        <v>1059</v>
      </c>
      <c r="D1222" s="1" t="s">
        <v>1060</v>
      </c>
      <c r="E1222" s="1" t="s">
        <v>9</v>
      </c>
      <c r="F1222" s="1" t="s">
        <v>214</v>
      </c>
      <c r="G1222" s="1" t="s">
        <v>1061</v>
      </c>
    </row>
    <row r="1223" spans="2:7" x14ac:dyDescent="0.25">
      <c r="B1223" s="1" t="s">
        <v>7457</v>
      </c>
      <c r="C1223" s="1" t="s">
        <v>7458</v>
      </c>
      <c r="D1223" s="1" t="s">
        <v>7459</v>
      </c>
      <c r="E1223" s="1" t="s">
        <v>9</v>
      </c>
      <c r="F1223" s="1" t="s">
        <v>214</v>
      </c>
      <c r="G1223" s="1" t="s">
        <v>7460</v>
      </c>
    </row>
    <row r="1224" spans="2:7" x14ac:dyDescent="0.25">
      <c r="B1224" s="1" t="s">
        <v>9644</v>
      </c>
      <c r="C1224" s="1" t="s">
        <v>9645</v>
      </c>
      <c r="D1224" s="1" t="s">
        <v>9646</v>
      </c>
      <c r="E1224" s="1" t="s">
        <v>9</v>
      </c>
      <c r="F1224" s="1" t="s">
        <v>214</v>
      </c>
      <c r="G1224" s="1" t="s">
        <v>9647</v>
      </c>
    </row>
    <row r="1225" spans="2:7" x14ac:dyDescent="0.25">
      <c r="B1225" s="1" t="s">
        <v>7461</v>
      </c>
      <c r="C1225" s="1" t="s">
        <v>7462</v>
      </c>
      <c r="D1225" s="1" t="s">
        <v>4799</v>
      </c>
      <c r="E1225" s="1" t="s">
        <v>9</v>
      </c>
      <c r="F1225" s="1" t="s">
        <v>214</v>
      </c>
      <c r="G1225" s="1" t="s">
        <v>7463</v>
      </c>
    </row>
    <row r="1226" spans="2:7" x14ac:dyDescent="0.25">
      <c r="B1226" s="1" t="s">
        <v>9648</v>
      </c>
      <c r="C1226" s="1" t="s">
        <v>9649</v>
      </c>
      <c r="D1226" s="1" t="s">
        <v>9650</v>
      </c>
      <c r="E1226" s="1" t="s">
        <v>9</v>
      </c>
      <c r="F1226" s="1" t="s">
        <v>214</v>
      </c>
      <c r="G1226" s="1" t="s">
        <v>9651</v>
      </c>
    </row>
    <row r="1227" spans="2:7" x14ac:dyDescent="0.25">
      <c r="B1227" s="1" t="s">
        <v>1062</v>
      </c>
      <c r="C1227" s="1" t="s">
        <v>1063</v>
      </c>
      <c r="D1227" s="1" t="s">
        <v>1064</v>
      </c>
      <c r="E1227" s="1" t="s">
        <v>9</v>
      </c>
      <c r="F1227" s="1" t="s">
        <v>214</v>
      </c>
      <c r="G1227" s="1" t="s">
        <v>1065</v>
      </c>
    </row>
    <row r="1228" spans="2:7" x14ac:dyDescent="0.25">
      <c r="B1228" s="1" t="s">
        <v>1066</v>
      </c>
      <c r="C1228" s="1" t="s">
        <v>1067</v>
      </c>
      <c r="D1228" s="1" t="s">
        <v>1068</v>
      </c>
      <c r="E1228" s="1" t="s">
        <v>9</v>
      </c>
      <c r="F1228" s="1" t="s">
        <v>214</v>
      </c>
      <c r="G1228" s="1" t="s">
        <v>1069</v>
      </c>
    </row>
    <row r="1229" spans="2:7" x14ac:dyDescent="0.25">
      <c r="B1229" s="1" t="s">
        <v>211</v>
      </c>
      <c r="C1229" s="1" t="s">
        <v>212</v>
      </c>
      <c r="D1229" s="1" t="s">
        <v>213</v>
      </c>
      <c r="E1229" s="1" t="s">
        <v>9</v>
      </c>
      <c r="F1229" s="1" t="s">
        <v>214</v>
      </c>
      <c r="G1229" s="1" t="s">
        <v>215</v>
      </c>
    </row>
    <row r="1230" spans="2:7" x14ac:dyDescent="0.25">
      <c r="B1230" s="1" t="s">
        <v>9652</v>
      </c>
      <c r="C1230" s="1" t="s">
        <v>9653</v>
      </c>
      <c r="D1230" s="1" t="s">
        <v>1256</v>
      </c>
      <c r="E1230" s="1" t="s">
        <v>9</v>
      </c>
      <c r="F1230" s="1" t="s">
        <v>214</v>
      </c>
      <c r="G1230" s="1" t="s">
        <v>9654</v>
      </c>
    </row>
    <row r="1231" spans="2:7" x14ac:dyDescent="0.25">
      <c r="B1231" s="1" t="s">
        <v>9655</v>
      </c>
      <c r="C1231" s="1" t="s">
        <v>9656</v>
      </c>
      <c r="D1231" s="1" t="s">
        <v>9657</v>
      </c>
      <c r="E1231" s="1" t="s">
        <v>9</v>
      </c>
      <c r="F1231" s="1" t="s">
        <v>214</v>
      </c>
      <c r="G1231" s="1" t="s">
        <v>9658</v>
      </c>
    </row>
    <row r="1232" spans="2:7" x14ac:dyDescent="0.25">
      <c r="B1232" s="1" t="s">
        <v>1014</v>
      </c>
      <c r="C1232" s="1" t="s">
        <v>1015</v>
      </c>
      <c r="D1232" s="1" t="s">
        <v>1016</v>
      </c>
      <c r="E1232" s="1" t="s">
        <v>9</v>
      </c>
      <c r="F1232" s="1" t="s">
        <v>214</v>
      </c>
      <c r="G1232" s="1" t="s">
        <v>1017</v>
      </c>
    </row>
    <row r="1233" spans="2:7" x14ac:dyDescent="0.25">
      <c r="B1233" s="1" t="s">
        <v>9659</v>
      </c>
      <c r="C1233" s="1" t="s">
        <v>9660</v>
      </c>
      <c r="D1233" s="1" t="s">
        <v>1189</v>
      </c>
      <c r="E1233" s="1" t="s">
        <v>9</v>
      </c>
      <c r="F1233" s="1" t="s">
        <v>214</v>
      </c>
      <c r="G1233" s="1" t="s">
        <v>9661</v>
      </c>
    </row>
    <row r="1234" spans="2:7" x14ac:dyDescent="0.25">
      <c r="B1234" s="1" t="s">
        <v>1070</v>
      </c>
      <c r="C1234" s="1" t="s">
        <v>1071</v>
      </c>
      <c r="D1234" s="1" t="s">
        <v>1072</v>
      </c>
      <c r="E1234" s="1" t="s">
        <v>9</v>
      </c>
      <c r="F1234" s="1" t="s">
        <v>214</v>
      </c>
      <c r="G1234" s="1" t="s">
        <v>1073</v>
      </c>
    </row>
    <row r="1235" spans="2:7" x14ac:dyDescent="0.25">
      <c r="B1235" s="1" t="s">
        <v>9662</v>
      </c>
      <c r="C1235" s="1" t="s">
        <v>9663</v>
      </c>
      <c r="D1235" s="1" t="s">
        <v>9664</v>
      </c>
      <c r="E1235" s="1" t="s">
        <v>9</v>
      </c>
      <c r="F1235" s="1" t="s">
        <v>214</v>
      </c>
      <c r="G1235" s="1" t="s">
        <v>9665</v>
      </c>
    </row>
    <row r="1236" spans="2:7" x14ac:dyDescent="0.25">
      <c r="B1236" s="1" t="s">
        <v>9666</v>
      </c>
      <c r="C1236" s="1" t="s">
        <v>9667</v>
      </c>
      <c r="D1236" s="1" t="s">
        <v>9668</v>
      </c>
      <c r="E1236" s="1" t="s">
        <v>9</v>
      </c>
      <c r="F1236" s="1" t="s">
        <v>214</v>
      </c>
      <c r="G1236" s="1" t="s">
        <v>9669</v>
      </c>
    </row>
    <row r="1237" spans="2:7" x14ac:dyDescent="0.25">
      <c r="B1237" s="1" t="s">
        <v>7464</v>
      </c>
      <c r="C1237" s="1" t="s">
        <v>7465</v>
      </c>
      <c r="D1237" s="1" t="s">
        <v>4365</v>
      </c>
      <c r="E1237" s="1" t="s">
        <v>9</v>
      </c>
      <c r="F1237" s="1" t="s">
        <v>214</v>
      </c>
      <c r="G1237" s="1" t="s">
        <v>7466</v>
      </c>
    </row>
    <row r="1238" spans="2:7" x14ac:dyDescent="0.25">
      <c r="B1238" s="1" t="s">
        <v>9670</v>
      </c>
      <c r="C1238" s="1" t="s">
        <v>9671</v>
      </c>
      <c r="D1238" s="1" t="s">
        <v>9672</v>
      </c>
      <c r="E1238" s="1" t="s">
        <v>9</v>
      </c>
      <c r="F1238" s="1" t="s">
        <v>214</v>
      </c>
      <c r="G1238" s="1" t="s">
        <v>9673</v>
      </c>
    </row>
    <row r="1239" spans="2:7" x14ac:dyDescent="0.25">
      <c r="B1239" s="1" t="s">
        <v>9674</v>
      </c>
      <c r="C1239" s="1" t="s">
        <v>9675</v>
      </c>
      <c r="D1239" s="1" t="s">
        <v>8994</v>
      </c>
      <c r="E1239" s="1" t="s">
        <v>9</v>
      </c>
      <c r="F1239" s="1" t="s">
        <v>214</v>
      </c>
      <c r="G1239" s="1" t="s">
        <v>9676</v>
      </c>
    </row>
    <row r="1240" spans="2:7" x14ac:dyDescent="0.25">
      <c r="B1240" s="1" t="s">
        <v>457</v>
      </c>
      <c r="C1240" s="1" t="s">
        <v>458</v>
      </c>
      <c r="D1240" s="1" t="s">
        <v>459</v>
      </c>
      <c r="E1240" s="1" t="s">
        <v>9</v>
      </c>
      <c r="F1240" s="1" t="s">
        <v>214</v>
      </c>
      <c r="G1240" s="1" t="s">
        <v>460</v>
      </c>
    </row>
    <row r="1241" spans="2:7" x14ac:dyDescent="0.25">
      <c r="B1241" s="1" t="s">
        <v>1074</v>
      </c>
      <c r="C1241" s="1" t="s">
        <v>1075</v>
      </c>
      <c r="D1241" s="1" t="s">
        <v>1076</v>
      </c>
      <c r="E1241" s="1" t="s">
        <v>9</v>
      </c>
      <c r="F1241" s="1" t="s">
        <v>214</v>
      </c>
      <c r="G1241" s="1" t="s">
        <v>1077</v>
      </c>
    </row>
    <row r="1242" spans="2:7" x14ac:dyDescent="0.25">
      <c r="B1242" s="1" t="s">
        <v>7467</v>
      </c>
      <c r="C1242" s="1" t="s">
        <v>7468</v>
      </c>
      <c r="D1242" s="1" t="s">
        <v>7469</v>
      </c>
      <c r="E1242" s="1" t="s">
        <v>9</v>
      </c>
      <c r="F1242" s="1" t="s">
        <v>214</v>
      </c>
      <c r="G1242" s="1" t="s">
        <v>7470</v>
      </c>
    </row>
    <row r="1243" spans="2:7" x14ac:dyDescent="0.25">
      <c r="B1243" s="1" t="s">
        <v>9677</v>
      </c>
      <c r="C1243" s="1" t="s">
        <v>9678</v>
      </c>
      <c r="D1243" s="1" t="s">
        <v>9679</v>
      </c>
      <c r="E1243" s="1" t="s">
        <v>9</v>
      </c>
      <c r="F1243" s="1" t="s">
        <v>214</v>
      </c>
      <c r="G1243" s="1" t="s">
        <v>9680</v>
      </c>
    </row>
    <row r="1244" spans="2:7" x14ac:dyDescent="0.25">
      <c r="B1244" s="1" t="s">
        <v>7471</v>
      </c>
      <c r="C1244" s="1" t="s">
        <v>7472</v>
      </c>
      <c r="D1244" s="1" t="s">
        <v>7473</v>
      </c>
      <c r="E1244" s="1" t="s">
        <v>9</v>
      </c>
      <c r="F1244" s="1" t="s">
        <v>214</v>
      </c>
      <c r="G1244" s="1" t="s">
        <v>7474</v>
      </c>
    </row>
    <row r="1245" spans="2:7" x14ac:dyDescent="0.25">
      <c r="B1245" s="1" t="s">
        <v>1078</v>
      </c>
      <c r="C1245" s="1" t="s">
        <v>1079</v>
      </c>
      <c r="D1245" s="1" t="s">
        <v>1080</v>
      </c>
      <c r="E1245" s="1" t="s">
        <v>9</v>
      </c>
      <c r="F1245" s="1" t="s">
        <v>214</v>
      </c>
      <c r="G1245" s="1" t="s">
        <v>1081</v>
      </c>
    </row>
    <row r="1246" spans="2:7" x14ac:dyDescent="0.25">
      <c r="B1246" s="1" t="s">
        <v>1082</v>
      </c>
      <c r="C1246" s="1" t="s">
        <v>1083</v>
      </c>
      <c r="D1246" s="1" t="s">
        <v>1084</v>
      </c>
      <c r="E1246" s="1" t="s">
        <v>9</v>
      </c>
      <c r="F1246" s="1" t="s">
        <v>214</v>
      </c>
      <c r="G1246" s="1" t="s">
        <v>1085</v>
      </c>
    </row>
    <row r="1247" spans="2:7" x14ac:dyDescent="0.25">
      <c r="B1247" s="1" t="s">
        <v>1086</v>
      </c>
      <c r="C1247" s="1" t="s">
        <v>1087</v>
      </c>
      <c r="D1247" s="1" t="s">
        <v>1088</v>
      </c>
      <c r="E1247" s="1" t="s">
        <v>9</v>
      </c>
      <c r="F1247" s="1" t="s">
        <v>214</v>
      </c>
      <c r="G1247" s="1" t="s">
        <v>1089</v>
      </c>
    </row>
    <row r="1248" spans="2:7" x14ac:dyDescent="0.25">
      <c r="B1248" s="1" t="s">
        <v>7475</v>
      </c>
      <c r="C1248" s="1" t="s">
        <v>7476</v>
      </c>
      <c r="D1248" s="1" t="s">
        <v>7477</v>
      </c>
      <c r="E1248" s="1" t="s">
        <v>9</v>
      </c>
      <c r="F1248" s="1" t="s">
        <v>214</v>
      </c>
      <c r="G1248" s="1" t="s">
        <v>7478</v>
      </c>
    </row>
    <row r="1249" spans="2:7" x14ac:dyDescent="0.25">
      <c r="B1249" s="1" t="s">
        <v>9681</v>
      </c>
      <c r="C1249" s="1" t="s">
        <v>9682</v>
      </c>
      <c r="D1249" s="1" t="s">
        <v>9683</v>
      </c>
      <c r="E1249" s="1" t="s">
        <v>9</v>
      </c>
      <c r="F1249" s="1" t="s">
        <v>214</v>
      </c>
      <c r="G1249" s="1" t="s">
        <v>9684</v>
      </c>
    </row>
    <row r="1250" spans="2:7" x14ac:dyDescent="0.25">
      <c r="B1250" s="1" t="s">
        <v>1090</v>
      </c>
      <c r="C1250" s="1" t="s">
        <v>1091</v>
      </c>
      <c r="D1250" s="1" t="s">
        <v>1092</v>
      </c>
      <c r="E1250" s="1" t="s">
        <v>9</v>
      </c>
      <c r="F1250" s="1" t="s">
        <v>214</v>
      </c>
      <c r="G1250" s="1" t="s">
        <v>1093</v>
      </c>
    </row>
    <row r="1251" spans="2:7" x14ac:dyDescent="0.25">
      <c r="B1251" s="1" t="s">
        <v>1094</v>
      </c>
      <c r="C1251" s="1" t="s">
        <v>1095</v>
      </c>
      <c r="D1251" s="1" t="s">
        <v>1096</v>
      </c>
      <c r="E1251" s="1" t="s">
        <v>9</v>
      </c>
      <c r="F1251" s="1" t="s">
        <v>214</v>
      </c>
      <c r="G1251" s="1" t="s">
        <v>1097</v>
      </c>
    </row>
    <row r="1252" spans="2:7" x14ac:dyDescent="0.25">
      <c r="B1252" s="1" t="s">
        <v>7479</v>
      </c>
      <c r="C1252" s="1" t="s">
        <v>7480</v>
      </c>
      <c r="D1252" s="1" t="s">
        <v>7481</v>
      </c>
      <c r="E1252" s="1" t="s">
        <v>9</v>
      </c>
      <c r="F1252" s="1" t="s">
        <v>214</v>
      </c>
      <c r="G1252" s="1" t="s">
        <v>7482</v>
      </c>
    </row>
    <row r="1253" spans="2:7" x14ac:dyDescent="0.25">
      <c r="B1253" s="1" t="s">
        <v>1098</v>
      </c>
      <c r="C1253" s="1" t="s">
        <v>1099</v>
      </c>
      <c r="D1253" s="1" t="s">
        <v>1100</v>
      </c>
      <c r="E1253" s="1" t="s">
        <v>9</v>
      </c>
      <c r="F1253" s="1" t="s">
        <v>214</v>
      </c>
      <c r="G1253" s="1" t="s">
        <v>1101</v>
      </c>
    </row>
    <row r="1254" spans="2:7" x14ac:dyDescent="0.25">
      <c r="B1254" s="1" t="s">
        <v>1102</v>
      </c>
      <c r="C1254" s="1" t="s">
        <v>1103</v>
      </c>
      <c r="D1254" s="1" t="s">
        <v>1104</v>
      </c>
      <c r="E1254" s="1" t="s">
        <v>9</v>
      </c>
      <c r="F1254" s="1" t="s">
        <v>214</v>
      </c>
      <c r="G1254" s="1" t="s">
        <v>1105</v>
      </c>
    </row>
    <row r="1255" spans="2:7" x14ac:dyDescent="0.25">
      <c r="B1255" s="1" t="s">
        <v>9685</v>
      </c>
      <c r="C1255" s="1" t="s">
        <v>9686</v>
      </c>
      <c r="D1255" s="1" t="s">
        <v>9687</v>
      </c>
      <c r="E1255" s="1" t="s">
        <v>9</v>
      </c>
      <c r="F1255" s="1" t="s">
        <v>214</v>
      </c>
      <c r="G1255" s="1" t="s">
        <v>9688</v>
      </c>
    </row>
    <row r="1256" spans="2:7" x14ac:dyDescent="0.25">
      <c r="B1256" s="1" t="s">
        <v>1106</v>
      </c>
      <c r="C1256" s="1" t="s">
        <v>1107</v>
      </c>
      <c r="D1256" s="1" t="s">
        <v>1108</v>
      </c>
      <c r="E1256" s="1" t="s">
        <v>9</v>
      </c>
      <c r="F1256" s="1" t="s">
        <v>214</v>
      </c>
      <c r="G1256" s="1" t="s">
        <v>1109</v>
      </c>
    </row>
    <row r="1257" spans="2:7" x14ac:dyDescent="0.25">
      <c r="B1257" s="1" t="s">
        <v>1110</v>
      </c>
      <c r="C1257" s="1" t="s">
        <v>1111</v>
      </c>
      <c r="D1257" s="1" t="s">
        <v>1112</v>
      </c>
      <c r="E1257" s="1" t="s">
        <v>9</v>
      </c>
      <c r="F1257" s="1" t="s">
        <v>214</v>
      </c>
      <c r="G1257" s="1" t="s">
        <v>1113</v>
      </c>
    </row>
    <row r="1258" spans="2:7" x14ac:dyDescent="0.25">
      <c r="B1258" s="1" t="s">
        <v>1114</v>
      </c>
      <c r="C1258" s="1" t="s">
        <v>1115</v>
      </c>
      <c r="D1258" s="1" t="s">
        <v>1116</v>
      </c>
      <c r="E1258" s="1" t="s">
        <v>9</v>
      </c>
      <c r="F1258" s="1" t="s">
        <v>214</v>
      </c>
      <c r="G1258" s="1" t="s">
        <v>1117</v>
      </c>
    </row>
    <row r="1259" spans="2:7" x14ac:dyDescent="0.25">
      <c r="B1259" s="1" t="s">
        <v>445</v>
      </c>
      <c r="C1259" s="1" t="s">
        <v>446</v>
      </c>
      <c r="D1259" s="1" t="s">
        <v>447</v>
      </c>
      <c r="E1259" s="1" t="s">
        <v>9</v>
      </c>
      <c r="F1259" s="1" t="s">
        <v>214</v>
      </c>
      <c r="G1259" s="1" t="s">
        <v>448</v>
      </c>
    </row>
    <row r="1260" spans="2:7" x14ac:dyDescent="0.25">
      <c r="B1260" s="1" t="s">
        <v>9689</v>
      </c>
      <c r="C1260" s="1" t="s">
        <v>9690</v>
      </c>
      <c r="D1260" s="1" t="s">
        <v>9691</v>
      </c>
      <c r="E1260" s="1" t="s">
        <v>9</v>
      </c>
      <c r="F1260" s="1" t="s">
        <v>214</v>
      </c>
      <c r="G1260" s="1" t="s">
        <v>9692</v>
      </c>
    </row>
    <row r="1261" spans="2:7" x14ac:dyDescent="0.25">
      <c r="B1261" s="1" t="s">
        <v>1118</v>
      </c>
      <c r="C1261" s="1" t="s">
        <v>1119</v>
      </c>
      <c r="D1261" s="1" t="s">
        <v>1120</v>
      </c>
      <c r="E1261" s="1" t="s">
        <v>9</v>
      </c>
      <c r="F1261" s="1" t="s">
        <v>1121</v>
      </c>
      <c r="G1261" s="1" t="s">
        <v>1122</v>
      </c>
    </row>
    <row r="1262" spans="2:7" x14ac:dyDescent="0.25">
      <c r="B1262" s="1" t="s">
        <v>9693</v>
      </c>
      <c r="C1262" s="1" t="s">
        <v>9694</v>
      </c>
      <c r="D1262" s="1" t="s">
        <v>9695</v>
      </c>
      <c r="E1262" s="1" t="s">
        <v>9</v>
      </c>
      <c r="F1262" s="1" t="s">
        <v>1121</v>
      </c>
      <c r="G1262" s="1" t="s">
        <v>9696</v>
      </c>
    </row>
    <row r="1263" spans="2:7" x14ac:dyDescent="0.25">
      <c r="B1263" s="1" t="s">
        <v>1123</v>
      </c>
      <c r="C1263" s="1" t="s">
        <v>1124</v>
      </c>
      <c r="D1263" s="1" t="s">
        <v>1125</v>
      </c>
      <c r="E1263" s="1" t="s">
        <v>9</v>
      </c>
      <c r="F1263" s="1" t="s">
        <v>1121</v>
      </c>
      <c r="G1263" s="1" t="s">
        <v>1126</v>
      </c>
    </row>
    <row r="1264" spans="2:7" x14ac:dyDescent="0.25">
      <c r="B1264" s="1" t="s">
        <v>9697</v>
      </c>
      <c r="C1264" s="1" t="s">
        <v>9698</v>
      </c>
      <c r="D1264" s="1" t="s">
        <v>9699</v>
      </c>
      <c r="E1264" s="1" t="s">
        <v>9</v>
      </c>
      <c r="F1264" s="1" t="s">
        <v>47</v>
      </c>
      <c r="G1264" s="1" t="s">
        <v>9700</v>
      </c>
    </row>
    <row r="1265" spans="2:7" x14ac:dyDescent="0.25">
      <c r="B1265" s="1" t="s">
        <v>1127</v>
      </c>
      <c r="C1265" s="1" t="s">
        <v>1128</v>
      </c>
      <c r="D1265" s="1" t="s">
        <v>1129</v>
      </c>
      <c r="E1265" s="1" t="s">
        <v>9</v>
      </c>
      <c r="F1265" s="1" t="s">
        <v>47</v>
      </c>
      <c r="G1265" s="1" t="s">
        <v>1130</v>
      </c>
    </row>
    <row r="1266" spans="2:7" x14ac:dyDescent="0.25">
      <c r="B1266" s="1" t="s">
        <v>9701</v>
      </c>
      <c r="C1266" s="1" t="s">
        <v>9702</v>
      </c>
      <c r="D1266" s="1" t="s">
        <v>6485</v>
      </c>
      <c r="E1266" s="1" t="s">
        <v>9</v>
      </c>
      <c r="F1266" s="1" t="s">
        <v>47</v>
      </c>
      <c r="G1266" s="1" t="s">
        <v>9703</v>
      </c>
    </row>
    <row r="1267" spans="2:7" x14ac:dyDescent="0.25">
      <c r="B1267" s="1" t="s">
        <v>9704</v>
      </c>
      <c r="C1267" s="1" t="s">
        <v>9705</v>
      </c>
      <c r="D1267" s="1" t="s">
        <v>9706</v>
      </c>
      <c r="E1267" s="1" t="s">
        <v>9</v>
      </c>
      <c r="F1267" s="1" t="s">
        <v>47</v>
      </c>
      <c r="G1267" s="1" t="s">
        <v>9707</v>
      </c>
    </row>
    <row r="1268" spans="2:7" x14ac:dyDescent="0.25">
      <c r="B1268" s="1" t="s">
        <v>9708</v>
      </c>
      <c r="C1268" s="1" t="s">
        <v>9709</v>
      </c>
      <c r="D1268" s="1" t="s">
        <v>9710</v>
      </c>
      <c r="E1268" s="1" t="s">
        <v>9</v>
      </c>
      <c r="F1268" s="1" t="s">
        <v>47</v>
      </c>
      <c r="G1268" s="1" t="s">
        <v>9711</v>
      </c>
    </row>
    <row r="1269" spans="2:7" x14ac:dyDescent="0.25">
      <c r="B1269" s="1" t="s">
        <v>1131</v>
      </c>
      <c r="C1269" s="1" t="s">
        <v>1132</v>
      </c>
      <c r="D1269" s="1" t="s">
        <v>1133</v>
      </c>
      <c r="E1269" s="1" t="s">
        <v>9</v>
      </c>
      <c r="F1269" s="1" t="s">
        <v>47</v>
      </c>
      <c r="G1269" s="1" t="s">
        <v>1134</v>
      </c>
    </row>
    <row r="1270" spans="2:7" x14ac:dyDescent="0.25">
      <c r="B1270" s="1" t="s">
        <v>1135</v>
      </c>
      <c r="C1270" s="1" t="s">
        <v>1136</v>
      </c>
      <c r="D1270" s="1" t="s">
        <v>1137</v>
      </c>
      <c r="E1270" s="1" t="s">
        <v>9</v>
      </c>
      <c r="F1270" s="1" t="s">
        <v>47</v>
      </c>
      <c r="G1270" s="1" t="s">
        <v>1138</v>
      </c>
    </row>
    <row r="1271" spans="2:7" x14ac:dyDescent="0.25">
      <c r="B1271" s="1" t="s">
        <v>9712</v>
      </c>
      <c r="C1271" s="1" t="s">
        <v>9713</v>
      </c>
      <c r="D1271" s="1" t="s">
        <v>1540</v>
      </c>
      <c r="E1271" s="1" t="s">
        <v>9</v>
      </c>
      <c r="F1271" s="1" t="s">
        <v>47</v>
      </c>
      <c r="G1271" s="1" t="s">
        <v>9714</v>
      </c>
    </row>
    <row r="1272" spans="2:7" x14ac:dyDescent="0.25">
      <c r="B1272" s="1" t="s">
        <v>9715</v>
      </c>
      <c r="C1272" s="1" t="s">
        <v>9716</v>
      </c>
      <c r="D1272" s="1" t="s">
        <v>281</v>
      </c>
      <c r="E1272" s="1" t="s">
        <v>9</v>
      </c>
      <c r="F1272" s="1" t="s">
        <v>47</v>
      </c>
      <c r="G1272" s="1" t="s">
        <v>9717</v>
      </c>
    </row>
    <row r="1273" spans="2:7" x14ac:dyDescent="0.25">
      <c r="B1273" s="1" t="s">
        <v>1139</v>
      </c>
      <c r="C1273" s="1" t="s">
        <v>1140</v>
      </c>
      <c r="D1273" s="1" t="s">
        <v>1141</v>
      </c>
      <c r="E1273" s="1" t="s">
        <v>9</v>
      </c>
      <c r="F1273" s="1" t="s">
        <v>47</v>
      </c>
      <c r="G1273" s="1" t="s">
        <v>1142</v>
      </c>
    </row>
    <row r="1274" spans="2:7" x14ac:dyDescent="0.25">
      <c r="B1274" s="1" t="s">
        <v>1143</v>
      </c>
      <c r="C1274" s="1" t="s">
        <v>1144</v>
      </c>
      <c r="D1274" s="1" t="s">
        <v>1145</v>
      </c>
      <c r="E1274" s="1" t="s">
        <v>9</v>
      </c>
      <c r="F1274" s="1" t="s">
        <v>47</v>
      </c>
      <c r="G1274" s="1" t="s">
        <v>1146</v>
      </c>
    </row>
    <row r="1275" spans="2:7" x14ac:dyDescent="0.25">
      <c r="B1275" s="1" t="s">
        <v>7483</v>
      </c>
      <c r="C1275" s="1" t="s">
        <v>7484</v>
      </c>
      <c r="D1275" s="1" t="s">
        <v>7485</v>
      </c>
      <c r="E1275" s="1" t="s">
        <v>9</v>
      </c>
      <c r="F1275" s="1" t="s">
        <v>47</v>
      </c>
      <c r="G1275" s="1" t="s">
        <v>7486</v>
      </c>
    </row>
    <row r="1276" spans="2:7" x14ac:dyDescent="0.25">
      <c r="B1276" s="1" t="s">
        <v>7487</v>
      </c>
      <c r="C1276" s="1" t="s">
        <v>7488</v>
      </c>
      <c r="D1276" s="1" t="s">
        <v>533</v>
      </c>
      <c r="E1276" s="1" t="s">
        <v>9</v>
      </c>
      <c r="F1276" s="1" t="s">
        <v>47</v>
      </c>
      <c r="G1276" s="1" t="s">
        <v>7489</v>
      </c>
    </row>
    <row r="1277" spans="2:7" x14ac:dyDescent="0.25">
      <c r="B1277" s="1" t="s">
        <v>7490</v>
      </c>
      <c r="C1277" s="1" t="s">
        <v>7491</v>
      </c>
      <c r="D1277" s="1" t="s">
        <v>30</v>
      </c>
      <c r="E1277" s="1" t="s">
        <v>9</v>
      </c>
      <c r="F1277" s="1" t="s">
        <v>47</v>
      </c>
      <c r="G1277" s="1" t="s">
        <v>7492</v>
      </c>
    </row>
    <row r="1278" spans="2:7" x14ac:dyDescent="0.25">
      <c r="B1278" s="1" t="s">
        <v>1147</v>
      </c>
      <c r="C1278" s="1" t="s">
        <v>1148</v>
      </c>
      <c r="D1278" s="1" t="s">
        <v>1149</v>
      </c>
      <c r="E1278" s="1" t="s">
        <v>9</v>
      </c>
      <c r="F1278" s="1" t="s">
        <v>47</v>
      </c>
      <c r="G1278" s="1" t="s">
        <v>1150</v>
      </c>
    </row>
    <row r="1279" spans="2:7" x14ac:dyDescent="0.25">
      <c r="B1279" s="1" t="s">
        <v>9718</v>
      </c>
      <c r="C1279" s="1" t="s">
        <v>9719</v>
      </c>
      <c r="D1279" s="1" t="s">
        <v>9720</v>
      </c>
      <c r="E1279" s="1" t="s">
        <v>9</v>
      </c>
      <c r="F1279" s="1" t="s">
        <v>47</v>
      </c>
      <c r="G1279" s="1" t="s">
        <v>9721</v>
      </c>
    </row>
    <row r="1280" spans="2:7" x14ac:dyDescent="0.25">
      <c r="B1280" s="1" t="s">
        <v>1151</v>
      </c>
      <c r="C1280" s="1" t="s">
        <v>1152</v>
      </c>
      <c r="D1280" s="1" t="s">
        <v>1153</v>
      </c>
      <c r="E1280" s="1" t="s">
        <v>9</v>
      </c>
      <c r="F1280" s="1" t="s">
        <v>47</v>
      </c>
      <c r="G1280" s="1" t="s">
        <v>1154</v>
      </c>
    </row>
    <row r="1281" spans="2:7" x14ac:dyDescent="0.25">
      <c r="B1281" s="1" t="s">
        <v>1155</v>
      </c>
      <c r="C1281" s="1" t="s">
        <v>1156</v>
      </c>
      <c r="D1281" s="1" t="s">
        <v>1157</v>
      </c>
      <c r="E1281" s="1" t="s">
        <v>9</v>
      </c>
      <c r="F1281" s="1" t="s">
        <v>47</v>
      </c>
      <c r="G1281" s="1" t="s">
        <v>1158</v>
      </c>
    </row>
    <row r="1282" spans="2:7" x14ac:dyDescent="0.25">
      <c r="B1282" s="1" t="s">
        <v>9722</v>
      </c>
      <c r="C1282" s="1" t="s">
        <v>9723</v>
      </c>
      <c r="D1282" s="1" t="s">
        <v>1404</v>
      </c>
      <c r="E1282" s="1" t="s">
        <v>9</v>
      </c>
      <c r="F1282" s="1" t="s">
        <v>47</v>
      </c>
      <c r="G1282" s="1" t="s">
        <v>9724</v>
      </c>
    </row>
    <row r="1283" spans="2:7" x14ac:dyDescent="0.25">
      <c r="B1283" s="1" t="s">
        <v>9725</v>
      </c>
      <c r="C1283" s="1" t="s">
        <v>9726</v>
      </c>
      <c r="D1283" s="1" t="s">
        <v>9727</v>
      </c>
      <c r="E1283" s="1" t="s">
        <v>9</v>
      </c>
      <c r="F1283" s="1" t="s">
        <v>47</v>
      </c>
      <c r="G1283" s="1" t="s">
        <v>9728</v>
      </c>
    </row>
    <row r="1284" spans="2:7" x14ac:dyDescent="0.25">
      <c r="B1284" s="1" t="s">
        <v>9729</v>
      </c>
      <c r="C1284" s="1" t="s">
        <v>9730</v>
      </c>
      <c r="D1284" s="1" t="s">
        <v>9731</v>
      </c>
      <c r="E1284" s="1" t="s">
        <v>9</v>
      </c>
      <c r="F1284" s="1" t="s">
        <v>47</v>
      </c>
      <c r="G1284" s="1" t="s">
        <v>9732</v>
      </c>
    </row>
    <row r="1285" spans="2:7" x14ac:dyDescent="0.25">
      <c r="B1285" s="1" t="s">
        <v>9733</v>
      </c>
      <c r="C1285" s="1" t="s">
        <v>9734</v>
      </c>
      <c r="D1285" s="1" t="s">
        <v>9735</v>
      </c>
      <c r="E1285" s="1" t="s">
        <v>9</v>
      </c>
      <c r="F1285" s="1" t="s">
        <v>47</v>
      </c>
      <c r="G1285" s="1" t="s">
        <v>9736</v>
      </c>
    </row>
    <row r="1286" spans="2:7" x14ac:dyDescent="0.25">
      <c r="B1286" s="1" t="s">
        <v>9737</v>
      </c>
      <c r="C1286" s="1" t="s">
        <v>9738</v>
      </c>
      <c r="D1286" s="1" t="s">
        <v>9739</v>
      </c>
      <c r="E1286" s="1" t="s">
        <v>9</v>
      </c>
      <c r="F1286" s="1" t="s">
        <v>47</v>
      </c>
      <c r="G1286" s="1" t="s">
        <v>9740</v>
      </c>
    </row>
    <row r="1287" spans="2:7" x14ac:dyDescent="0.25">
      <c r="B1287" s="1" t="s">
        <v>9741</v>
      </c>
      <c r="C1287" s="1" t="s">
        <v>9742</v>
      </c>
      <c r="D1287" s="1" t="s">
        <v>9743</v>
      </c>
      <c r="E1287" s="1" t="s">
        <v>9</v>
      </c>
      <c r="F1287" s="1" t="s">
        <v>47</v>
      </c>
      <c r="G1287" s="1" t="s">
        <v>9744</v>
      </c>
    </row>
    <row r="1288" spans="2:7" x14ac:dyDescent="0.25">
      <c r="B1288" s="1" t="s">
        <v>9745</v>
      </c>
      <c r="C1288" s="1" t="s">
        <v>9746</v>
      </c>
      <c r="D1288" s="1" t="s">
        <v>343</v>
      </c>
      <c r="E1288" s="1" t="s">
        <v>9</v>
      </c>
      <c r="F1288" s="1" t="s">
        <v>47</v>
      </c>
      <c r="G1288" s="1" t="s">
        <v>9747</v>
      </c>
    </row>
    <row r="1289" spans="2:7" x14ac:dyDescent="0.25">
      <c r="B1289" s="1" t="s">
        <v>9748</v>
      </c>
      <c r="C1289" s="1" t="s">
        <v>9749</v>
      </c>
      <c r="D1289" s="1" t="s">
        <v>9750</v>
      </c>
      <c r="E1289" s="1" t="s">
        <v>9</v>
      </c>
      <c r="F1289" s="1" t="s">
        <v>47</v>
      </c>
      <c r="G1289" s="1" t="s">
        <v>9751</v>
      </c>
    </row>
    <row r="1290" spans="2:7" x14ac:dyDescent="0.25">
      <c r="B1290" s="1" t="s">
        <v>9752</v>
      </c>
      <c r="C1290" s="1" t="s">
        <v>9753</v>
      </c>
      <c r="D1290" s="1" t="s">
        <v>2447</v>
      </c>
      <c r="E1290" s="1" t="s">
        <v>9</v>
      </c>
      <c r="F1290" s="1" t="s">
        <v>47</v>
      </c>
      <c r="G1290" s="1" t="s">
        <v>9754</v>
      </c>
    </row>
    <row r="1291" spans="2:7" x14ac:dyDescent="0.25">
      <c r="B1291" s="1" t="s">
        <v>9755</v>
      </c>
      <c r="C1291" s="1" t="s">
        <v>9756</v>
      </c>
      <c r="D1291" s="1" t="s">
        <v>9757</v>
      </c>
      <c r="E1291" s="1" t="s">
        <v>9</v>
      </c>
      <c r="F1291" s="1" t="s">
        <v>47</v>
      </c>
      <c r="G1291" s="1" t="s">
        <v>9758</v>
      </c>
    </row>
    <row r="1292" spans="2:7" x14ac:dyDescent="0.25">
      <c r="B1292" s="1" t="s">
        <v>9759</v>
      </c>
      <c r="C1292" s="1" t="s">
        <v>9760</v>
      </c>
      <c r="D1292" s="1" t="s">
        <v>26</v>
      </c>
      <c r="E1292" s="1" t="s">
        <v>9</v>
      </c>
      <c r="F1292" s="1" t="s">
        <v>47</v>
      </c>
      <c r="G1292" s="1" t="s">
        <v>9761</v>
      </c>
    </row>
    <row r="1293" spans="2:7" x14ac:dyDescent="0.25">
      <c r="B1293" s="1" t="s">
        <v>9762</v>
      </c>
      <c r="C1293" s="1" t="s">
        <v>9763</v>
      </c>
      <c r="D1293" s="1" t="s">
        <v>2048</v>
      </c>
      <c r="E1293" s="1" t="s">
        <v>9</v>
      </c>
      <c r="F1293" s="1" t="s">
        <v>47</v>
      </c>
      <c r="G1293" s="1" t="s">
        <v>9764</v>
      </c>
    </row>
    <row r="1294" spans="2:7" x14ac:dyDescent="0.25">
      <c r="B1294" s="1" t="s">
        <v>9765</v>
      </c>
      <c r="C1294" s="1" t="s">
        <v>3719</v>
      </c>
      <c r="D1294" s="1" t="s">
        <v>2549</v>
      </c>
      <c r="E1294" s="1" t="s">
        <v>9</v>
      </c>
      <c r="F1294" s="1" t="s">
        <v>47</v>
      </c>
      <c r="G1294" s="1" t="s">
        <v>9766</v>
      </c>
    </row>
    <row r="1295" spans="2:7" x14ac:dyDescent="0.25">
      <c r="B1295" s="1" t="s">
        <v>1159</v>
      </c>
      <c r="C1295" s="1" t="s">
        <v>1160</v>
      </c>
      <c r="D1295" s="1" t="s">
        <v>1161</v>
      </c>
      <c r="E1295" s="1" t="s">
        <v>9</v>
      </c>
      <c r="F1295" s="1" t="s">
        <v>47</v>
      </c>
      <c r="G1295" s="1" t="s">
        <v>1162</v>
      </c>
    </row>
    <row r="1296" spans="2:7" x14ac:dyDescent="0.25">
      <c r="B1296" s="1" t="s">
        <v>1163</v>
      </c>
      <c r="C1296" s="1" t="s">
        <v>1164</v>
      </c>
      <c r="D1296" s="1" t="s">
        <v>1165</v>
      </c>
      <c r="E1296" s="1" t="s">
        <v>9</v>
      </c>
      <c r="F1296" s="1" t="s">
        <v>47</v>
      </c>
      <c r="G1296" s="1" t="s">
        <v>1166</v>
      </c>
    </row>
    <row r="1297" spans="2:7" x14ac:dyDescent="0.25">
      <c r="B1297" s="1" t="s">
        <v>970</v>
      </c>
      <c r="C1297" s="1" t="s">
        <v>971</v>
      </c>
      <c r="D1297" s="1" t="s">
        <v>972</v>
      </c>
      <c r="E1297" s="1" t="s">
        <v>9</v>
      </c>
      <c r="F1297" s="1" t="s">
        <v>47</v>
      </c>
      <c r="G1297" s="1" t="s">
        <v>973</v>
      </c>
    </row>
    <row r="1298" spans="2:7" x14ac:dyDescent="0.25">
      <c r="B1298" s="1" t="s">
        <v>216</v>
      </c>
      <c r="C1298" s="1" t="s">
        <v>217</v>
      </c>
      <c r="D1298" s="1" t="s">
        <v>218</v>
      </c>
      <c r="E1298" s="1" t="s">
        <v>9</v>
      </c>
      <c r="F1298" s="1" t="s">
        <v>47</v>
      </c>
      <c r="G1298" s="1" t="s">
        <v>219</v>
      </c>
    </row>
    <row r="1299" spans="2:7" x14ac:dyDescent="0.25">
      <c r="B1299" s="1" t="s">
        <v>170</v>
      </c>
      <c r="C1299" s="1" t="s">
        <v>171</v>
      </c>
      <c r="D1299" s="1" t="s">
        <v>172</v>
      </c>
      <c r="E1299" s="1" t="s">
        <v>9</v>
      </c>
      <c r="F1299" s="1" t="s">
        <v>47</v>
      </c>
      <c r="G1299" s="1" t="s">
        <v>173</v>
      </c>
    </row>
    <row r="1300" spans="2:7" x14ac:dyDescent="0.25">
      <c r="B1300" s="1" t="s">
        <v>174</v>
      </c>
      <c r="C1300" s="1" t="s">
        <v>175</v>
      </c>
      <c r="D1300" s="1" t="s">
        <v>176</v>
      </c>
      <c r="E1300" s="1" t="s">
        <v>9</v>
      </c>
      <c r="F1300" s="1" t="s">
        <v>47</v>
      </c>
      <c r="G1300" s="1" t="s">
        <v>177</v>
      </c>
    </row>
    <row r="1301" spans="2:7" x14ac:dyDescent="0.25">
      <c r="B1301" s="1" t="s">
        <v>7493</v>
      </c>
      <c r="C1301" s="1" t="s">
        <v>7494</v>
      </c>
      <c r="D1301" s="1" t="s">
        <v>743</v>
      </c>
      <c r="E1301" s="1" t="s">
        <v>9</v>
      </c>
      <c r="F1301" s="1" t="s">
        <v>47</v>
      </c>
      <c r="G1301" s="1" t="s">
        <v>7495</v>
      </c>
    </row>
    <row r="1302" spans="2:7" x14ac:dyDescent="0.25">
      <c r="B1302" s="1" t="s">
        <v>178</v>
      </c>
      <c r="C1302" s="1" t="s">
        <v>179</v>
      </c>
      <c r="D1302" s="1" t="s">
        <v>100</v>
      </c>
      <c r="E1302" s="1" t="s">
        <v>9</v>
      </c>
      <c r="F1302" s="1" t="s">
        <v>47</v>
      </c>
      <c r="G1302" s="1" t="s">
        <v>180</v>
      </c>
    </row>
    <row r="1303" spans="2:7" x14ac:dyDescent="0.25">
      <c r="B1303" s="1" t="s">
        <v>9767</v>
      </c>
      <c r="C1303" s="1" t="s">
        <v>9768</v>
      </c>
      <c r="D1303" s="1" t="s">
        <v>9769</v>
      </c>
      <c r="E1303" s="1" t="s">
        <v>9</v>
      </c>
      <c r="F1303" s="1" t="s">
        <v>47</v>
      </c>
      <c r="G1303" s="1" t="s">
        <v>9770</v>
      </c>
    </row>
    <row r="1304" spans="2:7" x14ac:dyDescent="0.25">
      <c r="B1304" s="1" t="s">
        <v>7496</v>
      </c>
      <c r="C1304" s="1" t="s">
        <v>7497</v>
      </c>
      <c r="D1304" s="1" t="s">
        <v>6321</v>
      </c>
      <c r="E1304" s="1" t="s">
        <v>9</v>
      </c>
      <c r="F1304" s="1" t="s">
        <v>47</v>
      </c>
      <c r="G1304" s="1" t="s">
        <v>7498</v>
      </c>
    </row>
    <row r="1305" spans="2:7" x14ac:dyDescent="0.25">
      <c r="B1305" s="1" t="s">
        <v>9771</v>
      </c>
      <c r="C1305" s="1" t="s">
        <v>9772</v>
      </c>
      <c r="D1305" s="1" t="s">
        <v>696</v>
      </c>
      <c r="E1305" s="1" t="s">
        <v>9</v>
      </c>
      <c r="F1305" s="1" t="s">
        <v>47</v>
      </c>
      <c r="G1305" s="1" t="s">
        <v>9773</v>
      </c>
    </row>
    <row r="1306" spans="2:7" x14ac:dyDescent="0.25">
      <c r="B1306" s="1" t="s">
        <v>7499</v>
      </c>
      <c r="C1306" s="1" t="s">
        <v>7500</v>
      </c>
      <c r="D1306" s="1" t="s">
        <v>7501</v>
      </c>
      <c r="E1306" s="1" t="s">
        <v>9</v>
      </c>
      <c r="F1306" s="1" t="s">
        <v>47</v>
      </c>
      <c r="G1306" s="1" t="s">
        <v>7502</v>
      </c>
    </row>
    <row r="1307" spans="2:7" x14ac:dyDescent="0.25">
      <c r="B1307" s="1" t="s">
        <v>7503</v>
      </c>
      <c r="C1307" s="1" t="s">
        <v>7504</v>
      </c>
      <c r="D1307" s="1" t="s">
        <v>7505</v>
      </c>
      <c r="E1307" s="1" t="s">
        <v>9</v>
      </c>
      <c r="F1307" s="1" t="s">
        <v>47</v>
      </c>
      <c r="G1307" s="1" t="s">
        <v>7506</v>
      </c>
    </row>
    <row r="1308" spans="2:7" x14ac:dyDescent="0.25">
      <c r="B1308" s="1" t="s">
        <v>7507</v>
      </c>
      <c r="C1308" s="1" t="s">
        <v>7508</v>
      </c>
      <c r="D1308" s="1" t="s">
        <v>773</v>
      </c>
      <c r="E1308" s="1" t="s">
        <v>9</v>
      </c>
      <c r="F1308" s="1" t="s">
        <v>47</v>
      </c>
      <c r="G1308" s="1" t="s">
        <v>7509</v>
      </c>
    </row>
    <row r="1309" spans="2:7" x14ac:dyDescent="0.25">
      <c r="B1309" s="1" t="s">
        <v>974</v>
      </c>
      <c r="C1309" s="1" t="s">
        <v>975</v>
      </c>
      <c r="D1309" s="1" t="s">
        <v>976</v>
      </c>
      <c r="E1309" s="1" t="s">
        <v>9</v>
      </c>
      <c r="F1309" s="1" t="s">
        <v>47</v>
      </c>
      <c r="G1309" s="1" t="s">
        <v>977</v>
      </c>
    </row>
    <row r="1310" spans="2:7" x14ac:dyDescent="0.25">
      <c r="B1310" s="1" t="s">
        <v>9774</v>
      </c>
      <c r="C1310" s="1" t="s">
        <v>9775</v>
      </c>
      <c r="D1310" s="1" t="s">
        <v>3380</v>
      </c>
      <c r="E1310" s="1" t="s">
        <v>9</v>
      </c>
      <c r="F1310" s="1" t="s">
        <v>47</v>
      </c>
      <c r="G1310" s="1" t="s">
        <v>9776</v>
      </c>
    </row>
    <row r="1311" spans="2:7" x14ac:dyDescent="0.25">
      <c r="B1311" s="1" t="s">
        <v>1167</v>
      </c>
      <c r="C1311" s="1" t="s">
        <v>1168</v>
      </c>
      <c r="D1311" s="1" t="s">
        <v>1169</v>
      </c>
      <c r="E1311" s="1" t="s">
        <v>9</v>
      </c>
      <c r="F1311" s="1" t="s">
        <v>47</v>
      </c>
      <c r="G1311" s="1" t="s">
        <v>1170</v>
      </c>
    </row>
    <row r="1312" spans="2:7" x14ac:dyDescent="0.25">
      <c r="B1312" s="1" t="s">
        <v>1171</v>
      </c>
      <c r="C1312" s="1" t="s">
        <v>1172</v>
      </c>
      <c r="D1312" s="1" t="s">
        <v>1173</v>
      </c>
      <c r="E1312" s="1" t="s">
        <v>9</v>
      </c>
      <c r="F1312" s="1" t="s">
        <v>47</v>
      </c>
      <c r="G1312" s="1" t="s">
        <v>1174</v>
      </c>
    </row>
    <row r="1313" spans="2:7" x14ac:dyDescent="0.25">
      <c r="B1313" s="1" t="s">
        <v>1175</v>
      </c>
      <c r="C1313" s="1" t="s">
        <v>1176</v>
      </c>
      <c r="D1313" s="1" t="s">
        <v>1177</v>
      </c>
      <c r="E1313" s="1" t="s">
        <v>9</v>
      </c>
      <c r="F1313" s="1" t="s">
        <v>47</v>
      </c>
      <c r="G1313" s="1" t="s">
        <v>1178</v>
      </c>
    </row>
    <row r="1314" spans="2:7" x14ac:dyDescent="0.25">
      <c r="B1314" s="1" t="s">
        <v>1179</v>
      </c>
      <c r="C1314" s="1" t="s">
        <v>1180</v>
      </c>
      <c r="D1314" s="1" t="s">
        <v>1181</v>
      </c>
      <c r="E1314" s="1" t="s">
        <v>9</v>
      </c>
      <c r="F1314" s="1" t="s">
        <v>47</v>
      </c>
      <c r="G1314" s="1" t="s">
        <v>1182</v>
      </c>
    </row>
    <row r="1315" spans="2:7" x14ac:dyDescent="0.25">
      <c r="B1315" s="1" t="s">
        <v>1183</v>
      </c>
      <c r="C1315" s="1" t="s">
        <v>1184</v>
      </c>
      <c r="D1315" s="1" t="s">
        <v>1185</v>
      </c>
      <c r="E1315" s="1" t="s">
        <v>9</v>
      </c>
      <c r="F1315" s="1" t="s">
        <v>47</v>
      </c>
      <c r="G1315" s="1" t="s">
        <v>1186</v>
      </c>
    </row>
    <row r="1316" spans="2:7" x14ac:dyDescent="0.25">
      <c r="B1316" s="1" t="s">
        <v>1187</v>
      </c>
      <c r="C1316" s="1" t="s">
        <v>1188</v>
      </c>
      <c r="D1316" s="1" t="s">
        <v>1189</v>
      </c>
      <c r="E1316" s="1" t="s">
        <v>9</v>
      </c>
      <c r="F1316" s="1" t="s">
        <v>47</v>
      </c>
      <c r="G1316" s="1" t="s">
        <v>1190</v>
      </c>
    </row>
    <row r="1317" spans="2:7" x14ac:dyDescent="0.25">
      <c r="B1317" s="1" t="s">
        <v>9777</v>
      </c>
      <c r="C1317" s="1" t="s">
        <v>9778</v>
      </c>
      <c r="D1317" s="1" t="s">
        <v>9779</v>
      </c>
      <c r="E1317" s="1" t="s">
        <v>9</v>
      </c>
      <c r="F1317" s="1" t="s">
        <v>47</v>
      </c>
      <c r="G1317" s="1" t="s">
        <v>9780</v>
      </c>
    </row>
    <row r="1318" spans="2:7" x14ac:dyDescent="0.25">
      <c r="B1318" s="1" t="s">
        <v>9781</v>
      </c>
      <c r="C1318" s="1" t="s">
        <v>9782</v>
      </c>
      <c r="D1318" s="1" t="s">
        <v>9783</v>
      </c>
      <c r="E1318" s="1" t="s">
        <v>9</v>
      </c>
      <c r="F1318" s="1" t="s">
        <v>47</v>
      </c>
      <c r="G1318" s="1" t="s">
        <v>9784</v>
      </c>
    </row>
    <row r="1319" spans="2:7" x14ac:dyDescent="0.25">
      <c r="B1319" s="1" t="s">
        <v>7510</v>
      </c>
      <c r="C1319" s="1" t="s">
        <v>7511</v>
      </c>
      <c r="D1319" s="1" t="s">
        <v>7512</v>
      </c>
      <c r="E1319" s="1" t="s">
        <v>9</v>
      </c>
      <c r="F1319" s="1" t="s">
        <v>47</v>
      </c>
      <c r="G1319" s="1" t="s">
        <v>7513</v>
      </c>
    </row>
    <row r="1320" spans="2:7" x14ac:dyDescent="0.25">
      <c r="B1320" s="1" t="s">
        <v>6517</v>
      </c>
      <c r="C1320" s="1" t="s">
        <v>6518</v>
      </c>
      <c r="D1320" s="1" t="s">
        <v>6519</v>
      </c>
      <c r="E1320" s="1" t="s">
        <v>9</v>
      </c>
      <c r="F1320" s="1" t="s">
        <v>47</v>
      </c>
      <c r="G1320" s="1" t="s">
        <v>6520</v>
      </c>
    </row>
    <row r="1321" spans="2:7" x14ac:dyDescent="0.25">
      <c r="B1321" s="1" t="s">
        <v>6521</v>
      </c>
      <c r="C1321" s="1" t="s">
        <v>6522</v>
      </c>
      <c r="D1321" s="1" t="s">
        <v>6523</v>
      </c>
      <c r="E1321" s="1" t="s">
        <v>9</v>
      </c>
      <c r="F1321" s="1" t="s">
        <v>47</v>
      </c>
      <c r="G1321" s="1" t="s">
        <v>6524</v>
      </c>
    </row>
    <row r="1322" spans="2:7" x14ac:dyDescent="0.25">
      <c r="B1322" s="1" t="s">
        <v>1191</v>
      </c>
      <c r="C1322" s="1" t="s">
        <v>1192</v>
      </c>
      <c r="D1322" s="1" t="s">
        <v>14</v>
      </c>
      <c r="E1322" s="1" t="s">
        <v>9</v>
      </c>
      <c r="F1322" s="1" t="s">
        <v>47</v>
      </c>
      <c r="G1322" s="1" t="s">
        <v>1193</v>
      </c>
    </row>
    <row r="1323" spans="2:7" x14ac:dyDescent="0.25">
      <c r="B1323" s="1" t="s">
        <v>1194</v>
      </c>
      <c r="C1323" s="1" t="s">
        <v>1195</v>
      </c>
      <c r="D1323" s="1" t="s">
        <v>386</v>
      </c>
      <c r="E1323" s="1" t="s">
        <v>9</v>
      </c>
      <c r="F1323" s="1" t="s">
        <v>47</v>
      </c>
      <c r="G1323" s="1" t="s">
        <v>1196</v>
      </c>
    </row>
    <row r="1324" spans="2:7" x14ac:dyDescent="0.25">
      <c r="B1324" s="1" t="s">
        <v>1197</v>
      </c>
      <c r="C1324" s="1" t="s">
        <v>1198</v>
      </c>
      <c r="D1324" s="1" t="s">
        <v>1199</v>
      </c>
      <c r="E1324" s="1" t="s">
        <v>9</v>
      </c>
      <c r="F1324" s="1" t="s">
        <v>47</v>
      </c>
      <c r="G1324" s="1" t="s">
        <v>1200</v>
      </c>
    </row>
    <row r="1325" spans="2:7" x14ac:dyDescent="0.25">
      <c r="B1325" s="1" t="s">
        <v>1201</v>
      </c>
      <c r="C1325" s="1" t="s">
        <v>1202</v>
      </c>
      <c r="D1325" s="1" t="s">
        <v>1203</v>
      </c>
      <c r="E1325" s="1" t="s">
        <v>9</v>
      </c>
      <c r="F1325" s="1" t="s">
        <v>47</v>
      </c>
      <c r="G1325" s="1" t="s">
        <v>1204</v>
      </c>
    </row>
    <row r="1326" spans="2:7" x14ac:dyDescent="0.25">
      <c r="B1326" s="1" t="s">
        <v>1205</v>
      </c>
      <c r="C1326" s="1" t="s">
        <v>1206</v>
      </c>
      <c r="D1326" s="1" t="s">
        <v>1207</v>
      </c>
      <c r="E1326" s="1" t="s">
        <v>9</v>
      </c>
      <c r="F1326" s="1" t="s">
        <v>47</v>
      </c>
      <c r="G1326" s="1" t="s">
        <v>1208</v>
      </c>
    </row>
    <row r="1327" spans="2:7" x14ac:dyDescent="0.25">
      <c r="B1327" s="1" t="s">
        <v>9785</v>
      </c>
      <c r="C1327" s="1" t="s">
        <v>9786</v>
      </c>
      <c r="D1327" s="1" t="s">
        <v>9787</v>
      </c>
      <c r="E1327" s="1" t="s">
        <v>9</v>
      </c>
      <c r="F1327" s="1" t="s">
        <v>47</v>
      </c>
      <c r="G1327" s="1" t="s">
        <v>9788</v>
      </c>
    </row>
    <row r="1328" spans="2:7" x14ac:dyDescent="0.25">
      <c r="B1328" s="1" t="s">
        <v>1209</v>
      </c>
      <c r="C1328" s="1" t="s">
        <v>1210</v>
      </c>
      <c r="D1328" s="1" t="s">
        <v>1211</v>
      </c>
      <c r="E1328" s="1" t="s">
        <v>9</v>
      </c>
      <c r="F1328" s="1" t="s">
        <v>47</v>
      </c>
      <c r="G1328" s="1" t="s">
        <v>1212</v>
      </c>
    </row>
    <row r="1329" spans="2:7" x14ac:dyDescent="0.25">
      <c r="B1329" s="1" t="s">
        <v>9789</v>
      </c>
      <c r="C1329" s="1" t="s">
        <v>9790</v>
      </c>
      <c r="D1329" s="1" t="s">
        <v>1996</v>
      </c>
      <c r="E1329" s="1" t="s">
        <v>9</v>
      </c>
      <c r="F1329" s="1" t="s">
        <v>47</v>
      </c>
      <c r="G1329" s="1" t="s">
        <v>9791</v>
      </c>
    </row>
    <row r="1330" spans="2:7" x14ac:dyDescent="0.25">
      <c r="B1330" s="1" t="s">
        <v>1213</v>
      </c>
      <c r="C1330" s="1" t="s">
        <v>1214</v>
      </c>
      <c r="D1330" s="1" t="s">
        <v>91</v>
      </c>
      <c r="E1330" s="1" t="s">
        <v>9</v>
      </c>
      <c r="F1330" s="1" t="s">
        <v>47</v>
      </c>
      <c r="G1330" s="1" t="s">
        <v>1215</v>
      </c>
    </row>
    <row r="1331" spans="2:7" x14ac:dyDescent="0.25">
      <c r="B1331" s="1" t="s">
        <v>9792</v>
      </c>
      <c r="C1331" s="1" t="s">
        <v>9793</v>
      </c>
      <c r="D1331" s="1" t="s">
        <v>1715</v>
      </c>
      <c r="E1331" s="1" t="s">
        <v>9</v>
      </c>
      <c r="F1331" s="1" t="s">
        <v>47</v>
      </c>
      <c r="G1331" s="1" t="s">
        <v>9794</v>
      </c>
    </row>
    <row r="1332" spans="2:7" x14ac:dyDescent="0.25">
      <c r="B1332" s="1" t="s">
        <v>181</v>
      </c>
      <c r="C1332" s="1" t="s">
        <v>182</v>
      </c>
      <c r="D1332" s="1" t="s">
        <v>183</v>
      </c>
      <c r="E1332" s="1" t="s">
        <v>9</v>
      </c>
      <c r="F1332" s="1" t="s">
        <v>47</v>
      </c>
      <c r="G1332" s="1" t="s">
        <v>184</v>
      </c>
    </row>
    <row r="1333" spans="2:7" x14ac:dyDescent="0.25">
      <c r="B1333" s="1" t="s">
        <v>9795</v>
      </c>
      <c r="C1333" s="1" t="s">
        <v>9796</v>
      </c>
      <c r="D1333" s="1" t="s">
        <v>6494</v>
      </c>
      <c r="E1333" s="1" t="s">
        <v>9</v>
      </c>
      <c r="F1333" s="1" t="s">
        <v>47</v>
      </c>
      <c r="G1333" s="1" t="s">
        <v>9797</v>
      </c>
    </row>
    <row r="1334" spans="2:7" x14ac:dyDescent="0.25">
      <c r="B1334" s="1" t="s">
        <v>1216</v>
      </c>
      <c r="C1334" s="1" t="s">
        <v>1217</v>
      </c>
      <c r="D1334" s="1" t="s">
        <v>1218</v>
      </c>
      <c r="E1334" s="1" t="s">
        <v>9</v>
      </c>
      <c r="F1334" s="1" t="s">
        <v>47</v>
      </c>
      <c r="G1334" s="1" t="s">
        <v>1219</v>
      </c>
    </row>
    <row r="1335" spans="2:7" x14ac:dyDescent="0.25">
      <c r="B1335" s="1" t="s">
        <v>9798</v>
      </c>
      <c r="C1335" s="1" t="s">
        <v>9799</v>
      </c>
      <c r="D1335" s="1" t="s">
        <v>509</v>
      </c>
      <c r="E1335" s="1" t="s">
        <v>9</v>
      </c>
      <c r="F1335" s="1" t="s">
        <v>47</v>
      </c>
      <c r="G1335" s="1" t="s">
        <v>9800</v>
      </c>
    </row>
    <row r="1336" spans="2:7" x14ac:dyDescent="0.25">
      <c r="B1336" s="1" t="s">
        <v>1220</v>
      </c>
      <c r="C1336" s="1" t="s">
        <v>1221</v>
      </c>
      <c r="D1336" s="1" t="s">
        <v>1222</v>
      </c>
      <c r="E1336" s="1" t="s">
        <v>9</v>
      </c>
      <c r="F1336" s="1" t="s">
        <v>47</v>
      </c>
      <c r="G1336" s="1" t="s">
        <v>1223</v>
      </c>
    </row>
    <row r="1337" spans="2:7" x14ac:dyDescent="0.25">
      <c r="B1337" s="1" t="s">
        <v>1224</v>
      </c>
      <c r="C1337" s="1" t="s">
        <v>1225</v>
      </c>
      <c r="D1337" s="1" t="s">
        <v>1226</v>
      </c>
      <c r="E1337" s="1" t="s">
        <v>9</v>
      </c>
      <c r="F1337" s="1" t="s">
        <v>47</v>
      </c>
      <c r="G1337" s="1" t="s">
        <v>1227</v>
      </c>
    </row>
    <row r="1338" spans="2:7" x14ac:dyDescent="0.25">
      <c r="B1338" s="1" t="s">
        <v>1228</v>
      </c>
      <c r="C1338" s="1" t="s">
        <v>1229</v>
      </c>
      <c r="D1338" s="1" t="s">
        <v>1230</v>
      </c>
      <c r="E1338" s="1" t="s">
        <v>9</v>
      </c>
      <c r="F1338" s="1" t="s">
        <v>47</v>
      </c>
      <c r="G1338" s="1" t="s">
        <v>1231</v>
      </c>
    </row>
    <row r="1339" spans="2:7" x14ac:dyDescent="0.25">
      <c r="B1339" s="1" t="s">
        <v>9801</v>
      </c>
      <c r="C1339" s="1" t="s">
        <v>9802</v>
      </c>
      <c r="D1339" s="1" t="s">
        <v>3909</v>
      </c>
      <c r="E1339" s="1" t="s">
        <v>9</v>
      </c>
      <c r="F1339" s="1" t="s">
        <v>47</v>
      </c>
      <c r="G1339" s="1" t="s">
        <v>9803</v>
      </c>
    </row>
    <row r="1340" spans="2:7" x14ac:dyDescent="0.25">
      <c r="B1340" s="1" t="s">
        <v>6525</v>
      </c>
      <c r="C1340" s="1" t="s">
        <v>6526</v>
      </c>
      <c r="D1340" s="1" t="s">
        <v>6527</v>
      </c>
      <c r="E1340" s="1" t="s">
        <v>9</v>
      </c>
      <c r="F1340" s="1" t="s">
        <v>47</v>
      </c>
      <c r="G1340" s="1" t="s">
        <v>6528</v>
      </c>
    </row>
    <row r="1341" spans="2:7" x14ac:dyDescent="0.25">
      <c r="B1341" s="1" t="s">
        <v>6529</v>
      </c>
      <c r="C1341" s="1" t="s">
        <v>6530</v>
      </c>
      <c r="D1341" s="1" t="s">
        <v>1256</v>
      </c>
      <c r="E1341" s="1" t="s">
        <v>9</v>
      </c>
      <c r="F1341" s="1" t="s">
        <v>47</v>
      </c>
      <c r="G1341" s="1" t="s">
        <v>6531</v>
      </c>
    </row>
    <row r="1342" spans="2:7" x14ac:dyDescent="0.25">
      <c r="B1342" s="1" t="s">
        <v>9804</v>
      </c>
      <c r="C1342" s="1" t="s">
        <v>9805</v>
      </c>
      <c r="D1342" s="1" t="s">
        <v>9806</v>
      </c>
      <c r="E1342" s="1" t="s">
        <v>9</v>
      </c>
      <c r="F1342" s="1" t="s">
        <v>47</v>
      </c>
      <c r="G1342" s="1" t="s">
        <v>9807</v>
      </c>
    </row>
    <row r="1343" spans="2:7" x14ac:dyDescent="0.25">
      <c r="B1343" s="1" t="s">
        <v>1232</v>
      </c>
      <c r="C1343" s="1" t="s">
        <v>1233</v>
      </c>
      <c r="D1343" s="1" t="s">
        <v>272</v>
      </c>
      <c r="E1343" s="1" t="s">
        <v>9</v>
      </c>
      <c r="F1343" s="1" t="s">
        <v>47</v>
      </c>
      <c r="G1343" s="1" t="s">
        <v>1234</v>
      </c>
    </row>
    <row r="1344" spans="2:7" x14ac:dyDescent="0.25">
      <c r="B1344" s="1" t="s">
        <v>6532</v>
      </c>
      <c r="C1344" s="1" t="s">
        <v>6533</v>
      </c>
      <c r="D1344" s="1" t="s">
        <v>4380</v>
      </c>
      <c r="E1344" s="1" t="s">
        <v>9</v>
      </c>
      <c r="F1344" s="1" t="s">
        <v>47</v>
      </c>
      <c r="G1344" s="1" t="s">
        <v>6534</v>
      </c>
    </row>
    <row r="1345" spans="2:7" x14ac:dyDescent="0.25">
      <c r="B1345" s="1" t="s">
        <v>9808</v>
      </c>
      <c r="C1345" s="1" t="s">
        <v>9809</v>
      </c>
      <c r="D1345" s="1" t="s">
        <v>9810</v>
      </c>
      <c r="E1345" s="1" t="s">
        <v>9</v>
      </c>
      <c r="F1345" s="1" t="s">
        <v>47</v>
      </c>
      <c r="G1345" s="1" t="s">
        <v>9811</v>
      </c>
    </row>
    <row r="1346" spans="2:7" x14ac:dyDescent="0.25">
      <c r="B1346" s="1" t="s">
        <v>1235</v>
      </c>
      <c r="C1346" s="1" t="s">
        <v>1236</v>
      </c>
      <c r="D1346" s="1" t="s">
        <v>1237</v>
      </c>
      <c r="E1346" s="1" t="s">
        <v>9</v>
      </c>
      <c r="F1346" s="1" t="s">
        <v>47</v>
      </c>
      <c r="G1346" s="1" t="s">
        <v>1238</v>
      </c>
    </row>
    <row r="1347" spans="2:7" x14ac:dyDescent="0.25">
      <c r="B1347" s="1" t="s">
        <v>9812</v>
      </c>
      <c r="C1347" s="1" t="s">
        <v>9813</v>
      </c>
      <c r="D1347" s="1" t="s">
        <v>1711</v>
      </c>
      <c r="E1347" s="1" t="s">
        <v>9</v>
      </c>
      <c r="F1347" s="1" t="s">
        <v>47</v>
      </c>
      <c r="G1347" s="1" t="s">
        <v>9814</v>
      </c>
    </row>
    <row r="1348" spans="2:7" x14ac:dyDescent="0.25">
      <c r="B1348" s="1" t="s">
        <v>9815</v>
      </c>
      <c r="C1348" s="1" t="s">
        <v>9816</v>
      </c>
      <c r="D1348" s="1" t="s">
        <v>6453</v>
      </c>
      <c r="E1348" s="1" t="s">
        <v>9</v>
      </c>
      <c r="F1348" s="1" t="s">
        <v>47</v>
      </c>
      <c r="G1348" s="1" t="s">
        <v>9817</v>
      </c>
    </row>
    <row r="1349" spans="2:7" x14ac:dyDescent="0.25">
      <c r="B1349" s="1" t="s">
        <v>1239</v>
      </c>
      <c r="C1349" s="1" t="s">
        <v>1240</v>
      </c>
      <c r="D1349" s="1" t="s">
        <v>1241</v>
      </c>
      <c r="E1349" s="1" t="s">
        <v>9</v>
      </c>
      <c r="F1349" s="1" t="s">
        <v>47</v>
      </c>
      <c r="G1349" s="1" t="s">
        <v>1242</v>
      </c>
    </row>
    <row r="1350" spans="2:7" x14ac:dyDescent="0.25">
      <c r="B1350" s="1" t="s">
        <v>1243</v>
      </c>
      <c r="C1350" s="1" t="s">
        <v>1244</v>
      </c>
      <c r="D1350" s="1" t="s">
        <v>773</v>
      </c>
      <c r="E1350" s="1" t="s">
        <v>9</v>
      </c>
      <c r="F1350" s="1" t="s">
        <v>47</v>
      </c>
      <c r="G1350" s="1" t="s">
        <v>1245</v>
      </c>
    </row>
    <row r="1351" spans="2:7" x14ac:dyDescent="0.25">
      <c r="B1351" s="1" t="s">
        <v>9818</v>
      </c>
      <c r="C1351" s="1" t="s">
        <v>9819</v>
      </c>
      <c r="D1351" s="1" t="s">
        <v>1749</v>
      </c>
      <c r="E1351" s="1" t="s">
        <v>9</v>
      </c>
      <c r="F1351" s="1" t="s">
        <v>47</v>
      </c>
      <c r="G1351" s="1" t="s">
        <v>9820</v>
      </c>
    </row>
    <row r="1352" spans="2:7" x14ac:dyDescent="0.25">
      <c r="B1352" s="1" t="s">
        <v>1246</v>
      </c>
      <c r="C1352" s="1" t="s">
        <v>1247</v>
      </c>
      <c r="D1352" s="1" t="s">
        <v>1248</v>
      </c>
      <c r="E1352" s="1" t="s">
        <v>9</v>
      </c>
      <c r="F1352" s="1" t="s">
        <v>47</v>
      </c>
      <c r="G1352" s="1" t="s">
        <v>1249</v>
      </c>
    </row>
    <row r="1353" spans="2:7" x14ac:dyDescent="0.25">
      <c r="B1353" s="1" t="s">
        <v>1250</v>
      </c>
      <c r="C1353" s="1" t="s">
        <v>1251</v>
      </c>
      <c r="D1353" s="1" t="s">
        <v>1252</v>
      </c>
      <c r="E1353" s="1" t="s">
        <v>9</v>
      </c>
      <c r="F1353" s="1" t="s">
        <v>47</v>
      </c>
      <c r="G1353" s="1" t="s">
        <v>1253</v>
      </c>
    </row>
    <row r="1354" spans="2:7" x14ac:dyDescent="0.25">
      <c r="B1354" s="1" t="s">
        <v>6535</v>
      </c>
      <c r="C1354" s="1" t="s">
        <v>6536</v>
      </c>
      <c r="D1354" s="1" t="s">
        <v>6537</v>
      </c>
      <c r="E1354" s="1" t="s">
        <v>9</v>
      </c>
      <c r="F1354" s="1" t="s">
        <v>47</v>
      </c>
      <c r="G1354" s="1" t="s">
        <v>6538</v>
      </c>
    </row>
    <row r="1355" spans="2:7" x14ac:dyDescent="0.25">
      <c r="B1355" s="1" t="s">
        <v>1254</v>
      </c>
      <c r="C1355" s="1" t="s">
        <v>1255</v>
      </c>
      <c r="D1355" s="1" t="s">
        <v>1256</v>
      </c>
      <c r="E1355" s="1" t="s">
        <v>9</v>
      </c>
      <c r="F1355" s="1" t="s">
        <v>47</v>
      </c>
      <c r="G1355" s="1" t="s">
        <v>1257</v>
      </c>
    </row>
    <row r="1356" spans="2:7" x14ac:dyDescent="0.25">
      <c r="B1356" s="1" t="s">
        <v>9821</v>
      </c>
      <c r="C1356" s="1" t="s">
        <v>9822</v>
      </c>
      <c r="D1356" s="1" t="s">
        <v>8876</v>
      </c>
      <c r="E1356" s="1" t="s">
        <v>9</v>
      </c>
      <c r="F1356" s="1" t="s">
        <v>47</v>
      </c>
      <c r="G1356" s="1" t="s">
        <v>9823</v>
      </c>
    </row>
    <row r="1357" spans="2:7" x14ac:dyDescent="0.25">
      <c r="B1357" s="1" t="s">
        <v>703</v>
      </c>
      <c r="C1357" s="1" t="s">
        <v>195</v>
      </c>
      <c r="D1357" s="1" t="s">
        <v>704</v>
      </c>
      <c r="E1357" s="1" t="s">
        <v>9</v>
      </c>
      <c r="F1357" s="1" t="s">
        <v>47</v>
      </c>
      <c r="G1357" s="1" t="s">
        <v>705</v>
      </c>
    </row>
    <row r="1358" spans="2:7" x14ac:dyDescent="0.25">
      <c r="B1358" s="1" t="s">
        <v>9824</v>
      </c>
      <c r="C1358" s="1" t="s">
        <v>9819</v>
      </c>
      <c r="D1358" s="1" t="s">
        <v>9825</v>
      </c>
      <c r="E1358" s="1" t="s">
        <v>9</v>
      </c>
      <c r="F1358" s="1" t="s">
        <v>47</v>
      </c>
      <c r="G1358" s="1" t="s">
        <v>9826</v>
      </c>
    </row>
    <row r="1359" spans="2:7" x14ac:dyDescent="0.25">
      <c r="B1359" s="1" t="s">
        <v>1258</v>
      </c>
      <c r="C1359" s="1" t="s">
        <v>1259</v>
      </c>
      <c r="D1359" s="1" t="s">
        <v>1260</v>
      </c>
      <c r="E1359" s="1" t="s">
        <v>9</v>
      </c>
      <c r="F1359" s="1" t="s">
        <v>47</v>
      </c>
      <c r="G1359" s="1" t="s">
        <v>1261</v>
      </c>
    </row>
    <row r="1360" spans="2:7" x14ac:dyDescent="0.25">
      <c r="B1360" s="1" t="s">
        <v>1262</v>
      </c>
      <c r="C1360" s="1" t="s">
        <v>1263</v>
      </c>
      <c r="D1360" s="1" t="s">
        <v>1264</v>
      </c>
      <c r="E1360" s="1" t="s">
        <v>9</v>
      </c>
      <c r="F1360" s="1" t="s">
        <v>47</v>
      </c>
      <c r="G1360" s="1" t="s">
        <v>1265</v>
      </c>
    </row>
    <row r="1361" spans="2:7" x14ac:dyDescent="0.25">
      <c r="B1361" s="1" t="s">
        <v>9827</v>
      </c>
      <c r="C1361" s="1" t="s">
        <v>9828</v>
      </c>
      <c r="D1361" s="1" t="s">
        <v>9829</v>
      </c>
      <c r="E1361" s="1" t="s">
        <v>9</v>
      </c>
      <c r="F1361" s="1" t="s">
        <v>47</v>
      </c>
      <c r="G1361" s="1" t="s">
        <v>9830</v>
      </c>
    </row>
    <row r="1362" spans="2:7" x14ac:dyDescent="0.25">
      <c r="B1362" s="1" t="s">
        <v>1266</v>
      </c>
      <c r="C1362" s="1" t="s">
        <v>1267</v>
      </c>
      <c r="D1362" s="1" t="s">
        <v>1268</v>
      </c>
      <c r="E1362" s="1" t="s">
        <v>9</v>
      </c>
      <c r="F1362" s="1" t="s">
        <v>47</v>
      </c>
      <c r="G1362" s="1" t="s">
        <v>1269</v>
      </c>
    </row>
    <row r="1363" spans="2:7" x14ac:dyDescent="0.25">
      <c r="B1363" s="1" t="s">
        <v>9831</v>
      </c>
      <c r="C1363" s="1" t="s">
        <v>9832</v>
      </c>
      <c r="D1363" s="1" t="s">
        <v>9833</v>
      </c>
      <c r="E1363" s="1" t="s">
        <v>9</v>
      </c>
      <c r="F1363" s="1" t="s">
        <v>47</v>
      </c>
      <c r="G1363" s="1" t="s">
        <v>9834</v>
      </c>
    </row>
    <row r="1364" spans="2:7" x14ac:dyDescent="0.25">
      <c r="B1364" s="1" t="s">
        <v>9835</v>
      </c>
      <c r="C1364" s="1" t="s">
        <v>9836</v>
      </c>
      <c r="D1364" s="1" t="s">
        <v>9837</v>
      </c>
      <c r="E1364" s="1" t="s">
        <v>9</v>
      </c>
      <c r="F1364" s="1" t="s">
        <v>47</v>
      </c>
      <c r="G1364" s="1" t="s">
        <v>9838</v>
      </c>
    </row>
    <row r="1365" spans="2:7" x14ac:dyDescent="0.25">
      <c r="B1365" s="1" t="s">
        <v>9839</v>
      </c>
      <c r="C1365" s="1" t="s">
        <v>9840</v>
      </c>
      <c r="D1365" s="1" t="s">
        <v>1653</v>
      </c>
      <c r="E1365" s="1" t="s">
        <v>9</v>
      </c>
      <c r="F1365" s="1" t="s">
        <v>47</v>
      </c>
      <c r="G1365" s="1" t="s">
        <v>9841</v>
      </c>
    </row>
    <row r="1366" spans="2:7" x14ac:dyDescent="0.25">
      <c r="B1366" s="1" t="s">
        <v>9842</v>
      </c>
      <c r="C1366" s="1" t="s">
        <v>9843</v>
      </c>
      <c r="D1366" s="1" t="s">
        <v>9844</v>
      </c>
      <c r="E1366" s="1" t="s">
        <v>9</v>
      </c>
      <c r="F1366" s="1" t="s">
        <v>47</v>
      </c>
      <c r="G1366" s="1" t="s">
        <v>9845</v>
      </c>
    </row>
    <row r="1367" spans="2:7" x14ac:dyDescent="0.25">
      <c r="B1367" s="1" t="s">
        <v>9846</v>
      </c>
      <c r="C1367" s="1" t="s">
        <v>9847</v>
      </c>
      <c r="D1367" s="1" t="s">
        <v>1488</v>
      </c>
      <c r="E1367" s="1" t="s">
        <v>9</v>
      </c>
      <c r="F1367" s="1" t="s">
        <v>47</v>
      </c>
      <c r="G1367" s="1" t="s">
        <v>9848</v>
      </c>
    </row>
    <row r="1368" spans="2:7" x14ac:dyDescent="0.25">
      <c r="B1368" s="1" t="s">
        <v>1270</v>
      </c>
      <c r="C1368" s="1" t="s">
        <v>1271</v>
      </c>
      <c r="D1368" s="1" t="s">
        <v>1272</v>
      </c>
      <c r="E1368" s="1" t="s">
        <v>9</v>
      </c>
      <c r="F1368" s="1" t="s">
        <v>47</v>
      </c>
      <c r="G1368" s="1" t="s">
        <v>1273</v>
      </c>
    </row>
    <row r="1369" spans="2:7" x14ac:dyDescent="0.25">
      <c r="B1369" s="1" t="s">
        <v>9849</v>
      </c>
      <c r="C1369" s="1" t="s">
        <v>9850</v>
      </c>
      <c r="D1369" s="1" t="s">
        <v>6447</v>
      </c>
      <c r="E1369" s="1" t="s">
        <v>9</v>
      </c>
      <c r="F1369" s="1" t="s">
        <v>47</v>
      </c>
      <c r="G1369" s="1" t="s">
        <v>9851</v>
      </c>
    </row>
    <row r="1370" spans="2:7" x14ac:dyDescent="0.25">
      <c r="B1370" s="1" t="s">
        <v>1274</v>
      </c>
      <c r="C1370" s="1" t="s">
        <v>1275</v>
      </c>
      <c r="D1370" s="1" t="s">
        <v>1276</v>
      </c>
      <c r="E1370" s="1" t="s">
        <v>9</v>
      </c>
      <c r="F1370" s="1" t="s">
        <v>47</v>
      </c>
      <c r="G1370" s="1" t="s">
        <v>1277</v>
      </c>
    </row>
    <row r="1371" spans="2:7" x14ac:dyDescent="0.25">
      <c r="B1371" s="1" t="s">
        <v>1278</v>
      </c>
      <c r="C1371" s="1" t="s">
        <v>1279</v>
      </c>
      <c r="D1371" s="1" t="s">
        <v>538</v>
      </c>
      <c r="E1371" s="1" t="s">
        <v>9</v>
      </c>
      <c r="F1371" s="1" t="s">
        <v>47</v>
      </c>
      <c r="G1371" s="1" t="s">
        <v>1280</v>
      </c>
    </row>
    <row r="1372" spans="2:7" x14ac:dyDescent="0.25">
      <c r="B1372" s="1" t="s">
        <v>1281</v>
      </c>
      <c r="C1372" s="1" t="s">
        <v>1282</v>
      </c>
      <c r="D1372" s="1" t="s">
        <v>1084</v>
      </c>
      <c r="E1372" s="1" t="s">
        <v>9</v>
      </c>
      <c r="F1372" s="1" t="s">
        <v>47</v>
      </c>
      <c r="G1372" s="1" t="s">
        <v>1283</v>
      </c>
    </row>
    <row r="1373" spans="2:7" x14ac:dyDescent="0.25">
      <c r="B1373" s="1" t="s">
        <v>9852</v>
      </c>
      <c r="C1373" s="1" t="s">
        <v>9853</v>
      </c>
      <c r="D1373" s="1" t="s">
        <v>9854</v>
      </c>
      <c r="E1373" s="1" t="s">
        <v>9</v>
      </c>
      <c r="F1373" s="1" t="s">
        <v>47</v>
      </c>
      <c r="G1373" s="1" t="s">
        <v>9855</v>
      </c>
    </row>
    <row r="1374" spans="2:7" x14ac:dyDescent="0.25">
      <c r="B1374" s="1" t="s">
        <v>9856</v>
      </c>
      <c r="C1374" s="1" t="s">
        <v>9857</v>
      </c>
      <c r="D1374" s="1" t="s">
        <v>8281</v>
      </c>
      <c r="E1374" s="1" t="s">
        <v>9</v>
      </c>
      <c r="F1374" s="1" t="s">
        <v>47</v>
      </c>
      <c r="G1374" s="1" t="s">
        <v>9858</v>
      </c>
    </row>
    <row r="1375" spans="2:7" x14ac:dyDescent="0.25">
      <c r="B1375" s="1" t="s">
        <v>1284</v>
      </c>
      <c r="C1375" s="1" t="s">
        <v>1285</v>
      </c>
      <c r="D1375" s="1" t="s">
        <v>1286</v>
      </c>
      <c r="E1375" s="1" t="s">
        <v>9</v>
      </c>
      <c r="F1375" s="1" t="s">
        <v>47</v>
      </c>
      <c r="G1375" s="1" t="s">
        <v>1287</v>
      </c>
    </row>
    <row r="1376" spans="2:7" x14ac:dyDescent="0.25">
      <c r="B1376" s="1" t="s">
        <v>1288</v>
      </c>
      <c r="C1376" s="1" t="s">
        <v>1289</v>
      </c>
      <c r="D1376" s="1" t="s">
        <v>1290</v>
      </c>
      <c r="E1376" s="1" t="s">
        <v>9</v>
      </c>
      <c r="F1376" s="1" t="s">
        <v>47</v>
      </c>
      <c r="G1376" s="1" t="s">
        <v>1291</v>
      </c>
    </row>
    <row r="1377" spans="2:7" x14ac:dyDescent="0.25">
      <c r="B1377" s="1" t="s">
        <v>9859</v>
      </c>
      <c r="C1377" s="1" t="s">
        <v>9860</v>
      </c>
      <c r="D1377" s="1" t="s">
        <v>4214</v>
      </c>
      <c r="E1377" s="1" t="s">
        <v>9</v>
      </c>
      <c r="F1377" s="1" t="s">
        <v>47</v>
      </c>
      <c r="G1377" s="1" t="s">
        <v>9861</v>
      </c>
    </row>
    <row r="1378" spans="2:7" x14ac:dyDescent="0.25">
      <c r="B1378" s="1" t="s">
        <v>1292</v>
      </c>
      <c r="C1378" s="1" t="s">
        <v>1293</v>
      </c>
      <c r="D1378" s="1" t="s">
        <v>1294</v>
      </c>
      <c r="E1378" s="1" t="s">
        <v>9</v>
      </c>
      <c r="F1378" s="1" t="s">
        <v>47</v>
      </c>
      <c r="G1378" s="1" t="s">
        <v>1295</v>
      </c>
    </row>
    <row r="1379" spans="2:7" x14ac:dyDescent="0.25">
      <c r="B1379" s="1" t="s">
        <v>1296</v>
      </c>
      <c r="C1379" s="1" t="s">
        <v>1297</v>
      </c>
      <c r="D1379" s="1" t="s">
        <v>1298</v>
      </c>
      <c r="E1379" s="1" t="s">
        <v>9</v>
      </c>
      <c r="F1379" s="1" t="s">
        <v>47</v>
      </c>
      <c r="G1379" s="1" t="s">
        <v>1299</v>
      </c>
    </row>
    <row r="1380" spans="2:7" x14ac:dyDescent="0.25">
      <c r="B1380" s="1" t="s">
        <v>1300</v>
      </c>
      <c r="C1380" s="1" t="s">
        <v>1301</v>
      </c>
      <c r="D1380" s="1" t="s">
        <v>1302</v>
      </c>
      <c r="E1380" s="1" t="s">
        <v>9</v>
      </c>
      <c r="F1380" s="1" t="s">
        <v>47</v>
      </c>
      <c r="G1380" s="1" t="s">
        <v>1303</v>
      </c>
    </row>
    <row r="1381" spans="2:7" x14ac:dyDescent="0.25">
      <c r="B1381" s="1" t="s">
        <v>6539</v>
      </c>
      <c r="C1381" s="1" t="s">
        <v>6540</v>
      </c>
      <c r="D1381" s="1" t="s">
        <v>3445</v>
      </c>
      <c r="E1381" s="1" t="s">
        <v>9</v>
      </c>
      <c r="F1381" s="1" t="s">
        <v>47</v>
      </c>
      <c r="G1381" s="1" t="s">
        <v>6541</v>
      </c>
    </row>
    <row r="1382" spans="2:7" x14ac:dyDescent="0.25">
      <c r="B1382" s="1" t="s">
        <v>9862</v>
      </c>
      <c r="C1382" s="1" t="s">
        <v>9863</v>
      </c>
      <c r="D1382" s="1" t="s">
        <v>9864</v>
      </c>
      <c r="E1382" s="1" t="s">
        <v>9</v>
      </c>
      <c r="F1382" s="1" t="s">
        <v>47</v>
      </c>
      <c r="G1382" s="1" t="s">
        <v>9865</v>
      </c>
    </row>
    <row r="1383" spans="2:7" x14ac:dyDescent="0.25">
      <c r="B1383" s="1" t="s">
        <v>1304</v>
      </c>
      <c r="C1383" s="1" t="s">
        <v>1305</v>
      </c>
      <c r="D1383" s="1" t="s">
        <v>1306</v>
      </c>
      <c r="E1383" s="1" t="s">
        <v>9</v>
      </c>
      <c r="F1383" s="1" t="s">
        <v>47</v>
      </c>
      <c r="G1383" s="1" t="s">
        <v>1307</v>
      </c>
    </row>
    <row r="1384" spans="2:7" x14ac:dyDescent="0.25">
      <c r="B1384" s="1" t="s">
        <v>676</v>
      </c>
      <c r="C1384" s="1" t="s">
        <v>677</v>
      </c>
      <c r="D1384" s="1" t="s">
        <v>678</v>
      </c>
      <c r="E1384" s="1" t="s">
        <v>9</v>
      </c>
      <c r="F1384" s="1" t="s">
        <v>47</v>
      </c>
      <c r="G1384" s="1" t="s">
        <v>679</v>
      </c>
    </row>
    <row r="1385" spans="2:7" x14ac:dyDescent="0.25">
      <c r="B1385" s="1" t="s">
        <v>1308</v>
      </c>
      <c r="C1385" s="1" t="s">
        <v>1309</v>
      </c>
      <c r="D1385" s="1" t="s">
        <v>1310</v>
      </c>
      <c r="E1385" s="1" t="s">
        <v>9</v>
      </c>
      <c r="F1385" s="1" t="s">
        <v>47</v>
      </c>
      <c r="G1385" s="1" t="s">
        <v>1311</v>
      </c>
    </row>
    <row r="1386" spans="2:7" x14ac:dyDescent="0.25">
      <c r="B1386" s="1" t="s">
        <v>1312</v>
      </c>
      <c r="C1386" s="1" t="s">
        <v>1313</v>
      </c>
      <c r="D1386" s="1" t="s">
        <v>1314</v>
      </c>
      <c r="E1386" s="1" t="s">
        <v>9</v>
      </c>
      <c r="F1386" s="1" t="s">
        <v>47</v>
      </c>
      <c r="G1386" s="1" t="s">
        <v>1315</v>
      </c>
    </row>
    <row r="1387" spans="2:7" x14ac:dyDescent="0.25">
      <c r="B1387" s="1" t="s">
        <v>1316</v>
      </c>
      <c r="C1387" s="1" t="s">
        <v>1317</v>
      </c>
      <c r="D1387" s="1" t="s">
        <v>1318</v>
      </c>
      <c r="E1387" s="1" t="s">
        <v>9</v>
      </c>
      <c r="F1387" s="1" t="s">
        <v>47</v>
      </c>
      <c r="G1387" s="1" t="s">
        <v>1319</v>
      </c>
    </row>
    <row r="1388" spans="2:7" x14ac:dyDescent="0.25">
      <c r="B1388" s="1" t="s">
        <v>1320</v>
      </c>
      <c r="C1388" s="1" t="s">
        <v>1321</v>
      </c>
      <c r="D1388" s="1" t="s">
        <v>1322</v>
      </c>
      <c r="E1388" s="1" t="s">
        <v>9</v>
      </c>
      <c r="F1388" s="1" t="s">
        <v>47</v>
      </c>
      <c r="G1388" s="1" t="s">
        <v>1323</v>
      </c>
    </row>
    <row r="1389" spans="2:7" x14ac:dyDescent="0.25">
      <c r="B1389" s="1" t="s">
        <v>9866</v>
      </c>
      <c r="C1389" s="1" t="s">
        <v>9867</v>
      </c>
      <c r="D1389" s="1" t="s">
        <v>9868</v>
      </c>
      <c r="E1389" s="1" t="s">
        <v>9</v>
      </c>
      <c r="F1389" s="1" t="s">
        <v>47</v>
      </c>
      <c r="G1389" s="1" t="s">
        <v>9869</v>
      </c>
    </row>
    <row r="1390" spans="2:7" x14ac:dyDescent="0.25">
      <c r="B1390" s="1" t="s">
        <v>1324</v>
      </c>
      <c r="C1390" s="1" t="s">
        <v>1325</v>
      </c>
      <c r="D1390" s="1" t="s">
        <v>1326</v>
      </c>
      <c r="E1390" s="1" t="s">
        <v>9</v>
      </c>
      <c r="F1390" s="1" t="s">
        <v>47</v>
      </c>
      <c r="G1390" s="1" t="s">
        <v>1327</v>
      </c>
    </row>
    <row r="1391" spans="2:7" x14ac:dyDescent="0.25">
      <c r="B1391" s="1" t="s">
        <v>9870</v>
      </c>
      <c r="C1391" s="1" t="s">
        <v>9871</v>
      </c>
      <c r="D1391" s="1" t="s">
        <v>2230</v>
      </c>
      <c r="E1391" s="1" t="s">
        <v>9</v>
      </c>
      <c r="F1391" s="1" t="s">
        <v>47</v>
      </c>
      <c r="G1391" s="1" t="s">
        <v>9872</v>
      </c>
    </row>
    <row r="1392" spans="2:7" x14ac:dyDescent="0.25">
      <c r="B1392" s="1" t="s">
        <v>9873</v>
      </c>
      <c r="C1392" s="1" t="s">
        <v>9874</v>
      </c>
      <c r="D1392" s="1" t="s">
        <v>9875</v>
      </c>
      <c r="E1392" s="1" t="s">
        <v>9</v>
      </c>
      <c r="F1392" s="1" t="s">
        <v>47</v>
      </c>
      <c r="G1392" s="1" t="s">
        <v>9876</v>
      </c>
    </row>
    <row r="1393" spans="2:7" x14ac:dyDescent="0.25">
      <c r="B1393" s="1" t="s">
        <v>8849</v>
      </c>
      <c r="C1393" s="1" t="s">
        <v>8850</v>
      </c>
      <c r="D1393" s="1" t="s">
        <v>8851</v>
      </c>
      <c r="E1393" s="1" t="s">
        <v>9</v>
      </c>
      <c r="F1393" s="1" t="s">
        <v>47</v>
      </c>
      <c r="G1393" s="1" t="s">
        <v>8852</v>
      </c>
    </row>
    <row r="1394" spans="2:7" x14ac:dyDescent="0.25">
      <c r="B1394" s="1" t="s">
        <v>8853</v>
      </c>
      <c r="C1394" s="1" t="s">
        <v>8854</v>
      </c>
      <c r="D1394" s="1" t="s">
        <v>1404</v>
      </c>
      <c r="E1394" s="1" t="s">
        <v>9</v>
      </c>
      <c r="F1394" s="1" t="s">
        <v>47</v>
      </c>
      <c r="G1394" s="1" t="s">
        <v>8855</v>
      </c>
    </row>
    <row r="1395" spans="2:7" x14ac:dyDescent="0.25">
      <c r="B1395" s="1" t="s">
        <v>1328</v>
      </c>
      <c r="C1395" s="1" t="s">
        <v>1329</v>
      </c>
      <c r="D1395" s="1" t="s">
        <v>1330</v>
      </c>
      <c r="E1395" s="1" t="s">
        <v>9</v>
      </c>
      <c r="F1395" s="1" t="s">
        <v>47</v>
      </c>
      <c r="G1395" s="1" t="s">
        <v>1331</v>
      </c>
    </row>
    <row r="1396" spans="2:7" x14ac:dyDescent="0.25">
      <c r="B1396" s="1" t="s">
        <v>8856</v>
      </c>
      <c r="C1396" s="1" t="s">
        <v>8857</v>
      </c>
      <c r="D1396" s="1" t="s">
        <v>8858</v>
      </c>
      <c r="E1396" s="1" t="s">
        <v>9</v>
      </c>
      <c r="F1396" s="1" t="s">
        <v>47</v>
      </c>
      <c r="G1396" s="1" t="s">
        <v>8859</v>
      </c>
    </row>
    <row r="1397" spans="2:7" x14ac:dyDescent="0.25">
      <c r="B1397" s="1" t="s">
        <v>680</v>
      </c>
      <c r="C1397" s="1" t="s">
        <v>681</v>
      </c>
      <c r="D1397" s="1" t="s">
        <v>682</v>
      </c>
      <c r="E1397" s="1" t="s">
        <v>9</v>
      </c>
      <c r="F1397" s="1" t="s">
        <v>47</v>
      </c>
      <c r="G1397" s="1" t="s">
        <v>683</v>
      </c>
    </row>
    <row r="1398" spans="2:7" x14ac:dyDescent="0.25">
      <c r="B1398" s="1" t="s">
        <v>6542</v>
      </c>
      <c r="C1398" s="1" t="s">
        <v>6543</v>
      </c>
      <c r="D1398" s="1" t="s">
        <v>6544</v>
      </c>
      <c r="E1398" s="1" t="s">
        <v>9</v>
      </c>
      <c r="F1398" s="1" t="s">
        <v>47</v>
      </c>
      <c r="G1398" s="1" t="s">
        <v>6545</v>
      </c>
    </row>
    <row r="1399" spans="2:7" x14ac:dyDescent="0.25">
      <c r="B1399" s="1" t="s">
        <v>185</v>
      </c>
      <c r="C1399" s="1" t="s">
        <v>186</v>
      </c>
      <c r="D1399" s="1" t="s">
        <v>187</v>
      </c>
      <c r="E1399" s="1" t="s">
        <v>9</v>
      </c>
      <c r="F1399" s="1" t="s">
        <v>47</v>
      </c>
      <c r="G1399" s="1" t="s">
        <v>188</v>
      </c>
    </row>
    <row r="1400" spans="2:7" x14ac:dyDescent="0.25">
      <c r="B1400" s="1" t="s">
        <v>189</v>
      </c>
      <c r="C1400" s="1" t="s">
        <v>190</v>
      </c>
      <c r="D1400" s="1" t="s">
        <v>191</v>
      </c>
      <c r="E1400" s="1" t="s">
        <v>9</v>
      </c>
      <c r="F1400" s="1" t="s">
        <v>47</v>
      </c>
      <c r="G1400" s="1" t="s">
        <v>192</v>
      </c>
    </row>
    <row r="1401" spans="2:7" x14ac:dyDescent="0.25">
      <c r="B1401" s="1" t="s">
        <v>8860</v>
      </c>
      <c r="C1401" s="1" t="s">
        <v>8861</v>
      </c>
      <c r="D1401" s="1" t="s">
        <v>231</v>
      </c>
      <c r="E1401" s="1" t="s">
        <v>9</v>
      </c>
      <c r="F1401" s="1" t="s">
        <v>47</v>
      </c>
      <c r="G1401" s="1" t="s">
        <v>8862</v>
      </c>
    </row>
    <row r="1402" spans="2:7" x14ac:dyDescent="0.25">
      <c r="B1402" s="1" t="s">
        <v>8863</v>
      </c>
      <c r="C1402" s="1" t="s">
        <v>8864</v>
      </c>
      <c r="D1402" s="1" t="s">
        <v>8865</v>
      </c>
      <c r="E1402" s="1" t="s">
        <v>9</v>
      </c>
      <c r="F1402" s="1" t="s">
        <v>47</v>
      </c>
      <c r="G1402" s="1" t="s">
        <v>8866</v>
      </c>
    </row>
    <row r="1403" spans="2:7" x14ac:dyDescent="0.25">
      <c r="B1403" s="1" t="s">
        <v>1332</v>
      </c>
      <c r="C1403" s="1" t="s">
        <v>1333</v>
      </c>
      <c r="D1403" s="1" t="s">
        <v>1108</v>
      </c>
      <c r="E1403" s="1" t="s">
        <v>9</v>
      </c>
      <c r="F1403" s="1" t="s">
        <v>47</v>
      </c>
      <c r="G1403" s="1" t="s">
        <v>1334</v>
      </c>
    </row>
    <row r="1404" spans="2:7" x14ac:dyDescent="0.25">
      <c r="B1404" s="1" t="s">
        <v>1335</v>
      </c>
      <c r="C1404" s="1" t="s">
        <v>1336</v>
      </c>
      <c r="D1404" s="1" t="s">
        <v>1337</v>
      </c>
      <c r="E1404" s="1" t="s">
        <v>9</v>
      </c>
      <c r="F1404" s="1" t="s">
        <v>47</v>
      </c>
      <c r="G1404" s="1" t="s">
        <v>1338</v>
      </c>
    </row>
    <row r="1405" spans="2:7" x14ac:dyDescent="0.25">
      <c r="B1405" s="1" t="s">
        <v>1339</v>
      </c>
      <c r="C1405" s="1" t="s">
        <v>1340</v>
      </c>
      <c r="D1405" s="1" t="s">
        <v>1341</v>
      </c>
      <c r="E1405" s="1" t="s">
        <v>9</v>
      </c>
      <c r="F1405" s="1" t="s">
        <v>47</v>
      </c>
      <c r="G1405" s="1" t="s">
        <v>1342</v>
      </c>
    </row>
    <row r="1406" spans="2:7" x14ac:dyDescent="0.25">
      <c r="B1406" s="1" t="s">
        <v>8867</v>
      </c>
      <c r="C1406" s="1" t="s">
        <v>8868</v>
      </c>
      <c r="D1406" s="1" t="s">
        <v>8869</v>
      </c>
      <c r="E1406" s="1" t="s">
        <v>9</v>
      </c>
      <c r="F1406" s="1" t="s">
        <v>47</v>
      </c>
      <c r="G1406" s="1" t="s">
        <v>8870</v>
      </c>
    </row>
    <row r="1407" spans="2:7" x14ac:dyDescent="0.25">
      <c r="B1407" s="1" t="s">
        <v>1343</v>
      </c>
      <c r="C1407" s="1" t="s">
        <v>1344</v>
      </c>
      <c r="D1407" s="1" t="s">
        <v>1345</v>
      </c>
      <c r="E1407" s="1" t="s">
        <v>9</v>
      </c>
      <c r="F1407" s="1" t="s">
        <v>47</v>
      </c>
      <c r="G1407" s="1" t="s">
        <v>1346</v>
      </c>
    </row>
    <row r="1408" spans="2:7" x14ac:dyDescent="0.25">
      <c r="B1408" s="1" t="s">
        <v>8871</v>
      </c>
      <c r="C1408" s="1" t="s">
        <v>1119</v>
      </c>
      <c r="D1408" s="1" t="s">
        <v>8872</v>
      </c>
      <c r="E1408" s="1" t="s">
        <v>9</v>
      </c>
      <c r="F1408" s="1" t="s">
        <v>47</v>
      </c>
      <c r="G1408" s="1" t="s">
        <v>8873</v>
      </c>
    </row>
    <row r="1409" spans="2:7" x14ac:dyDescent="0.25">
      <c r="B1409" s="1" t="s">
        <v>8874</v>
      </c>
      <c r="C1409" s="1" t="s">
        <v>8875</v>
      </c>
      <c r="D1409" s="1" t="s">
        <v>8876</v>
      </c>
      <c r="E1409" s="1" t="s">
        <v>9</v>
      </c>
      <c r="F1409" s="1" t="s">
        <v>47</v>
      </c>
      <c r="G1409" s="1" t="s">
        <v>8877</v>
      </c>
    </row>
    <row r="1410" spans="2:7" x14ac:dyDescent="0.25">
      <c r="B1410" s="1" t="s">
        <v>8878</v>
      </c>
      <c r="C1410" s="1" t="s">
        <v>8879</v>
      </c>
      <c r="D1410" s="1" t="s">
        <v>8880</v>
      </c>
      <c r="E1410" s="1" t="s">
        <v>9</v>
      </c>
      <c r="F1410" s="1" t="s">
        <v>47</v>
      </c>
      <c r="G1410" s="1" t="s">
        <v>8881</v>
      </c>
    </row>
    <row r="1411" spans="2:7" x14ac:dyDescent="0.25">
      <c r="B1411" s="1" t="s">
        <v>1347</v>
      </c>
      <c r="C1411" s="1" t="s">
        <v>1348</v>
      </c>
      <c r="D1411" s="1" t="s">
        <v>1349</v>
      </c>
      <c r="E1411" s="1" t="s">
        <v>9</v>
      </c>
      <c r="F1411" s="1" t="s">
        <v>47</v>
      </c>
      <c r="G1411" s="1" t="s">
        <v>1350</v>
      </c>
    </row>
    <row r="1412" spans="2:7" x14ac:dyDescent="0.25">
      <c r="B1412" s="1" t="s">
        <v>1351</v>
      </c>
      <c r="C1412" s="1" t="s">
        <v>1352</v>
      </c>
      <c r="D1412" s="1" t="s">
        <v>144</v>
      </c>
      <c r="E1412" s="1" t="s">
        <v>9</v>
      </c>
      <c r="F1412" s="1" t="s">
        <v>47</v>
      </c>
      <c r="G1412" s="1" t="s">
        <v>1353</v>
      </c>
    </row>
    <row r="1413" spans="2:7" x14ac:dyDescent="0.25">
      <c r="B1413" s="1" t="s">
        <v>1354</v>
      </c>
      <c r="C1413" s="1" t="s">
        <v>1355</v>
      </c>
      <c r="D1413" s="1" t="s">
        <v>1356</v>
      </c>
      <c r="E1413" s="1" t="s">
        <v>9</v>
      </c>
      <c r="F1413" s="1" t="s">
        <v>47</v>
      </c>
      <c r="G1413" s="1" t="s">
        <v>1357</v>
      </c>
    </row>
    <row r="1414" spans="2:7" x14ac:dyDescent="0.25">
      <c r="B1414" s="1" t="s">
        <v>1358</v>
      </c>
      <c r="C1414" s="1" t="s">
        <v>1359</v>
      </c>
      <c r="D1414" s="1" t="s">
        <v>1360</v>
      </c>
      <c r="E1414" s="1" t="s">
        <v>9</v>
      </c>
      <c r="F1414" s="1" t="s">
        <v>47</v>
      </c>
      <c r="G1414" s="1" t="s">
        <v>1361</v>
      </c>
    </row>
    <row r="1415" spans="2:7" x14ac:dyDescent="0.25">
      <c r="B1415" s="1" t="s">
        <v>146</v>
      </c>
      <c r="C1415" s="1" t="s">
        <v>147</v>
      </c>
      <c r="D1415" s="1" t="s">
        <v>148</v>
      </c>
      <c r="E1415" s="1" t="s">
        <v>9</v>
      </c>
      <c r="F1415" s="1" t="s">
        <v>47</v>
      </c>
      <c r="G1415" s="1" t="s">
        <v>149</v>
      </c>
    </row>
    <row r="1416" spans="2:7" x14ac:dyDescent="0.25">
      <c r="B1416" s="1" t="s">
        <v>1362</v>
      </c>
      <c r="C1416" s="1" t="s">
        <v>1363</v>
      </c>
      <c r="D1416" s="1" t="s">
        <v>743</v>
      </c>
      <c r="E1416" s="1" t="s">
        <v>9</v>
      </c>
      <c r="F1416" s="1" t="s">
        <v>47</v>
      </c>
      <c r="G1416" s="1" t="s">
        <v>1364</v>
      </c>
    </row>
    <row r="1417" spans="2:7" x14ac:dyDescent="0.25">
      <c r="B1417" s="1" t="s">
        <v>8882</v>
      </c>
      <c r="C1417" s="1" t="s">
        <v>8883</v>
      </c>
      <c r="D1417" s="1" t="s">
        <v>8884</v>
      </c>
      <c r="E1417" s="1" t="s">
        <v>9</v>
      </c>
      <c r="F1417" s="1" t="s">
        <v>47</v>
      </c>
      <c r="G1417" s="1" t="s">
        <v>8885</v>
      </c>
    </row>
    <row r="1418" spans="2:7" x14ac:dyDescent="0.25">
      <c r="B1418" s="1" t="s">
        <v>8886</v>
      </c>
      <c r="C1418" s="1" t="s">
        <v>8887</v>
      </c>
      <c r="D1418" s="1" t="s">
        <v>1828</v>
      </c>
      <c r="E1418" s="1" t="s">
        <v>9</v>
      </c>
      <c r="F1418" s="1" t="s">
        <v>47</v>
      </c>
      <c r="G1418" s="1" t="s">
        <v>8888</v>
      </c>
    </row>
    <row r="1419" spans="2:7" x14ac:dyDescent="0.25">
      <c r="B1419" s="1" t="s">
        <v>8889</v>
      </c>
      <c r="C1419" s="1" t="s">
        <v>8890</v>
      </c>
      <c r="D1419" s="1" t="s">
        <v>8891</v>
      </c>
      <c r="E1419" s="1" t="s">
        <v>9</v>
      </c>
      <c r="F1419" s="1" t="s">
        <v>47</v>
      </c>
      <c r="G1419" s="1" t="s">
        <v>8892</v>
      </c>
    </row>
    <row r="1420" spans="2:7" x14ac:dyDescent="0.25">
      <c r="B1420" s="1" t="s">
        <v>8893</v>
      </c>
      <c r="C1420" s="1" t="s">
        <v>8894</v>
      </c>
      <c r="D1420" s="1" t="s">
        <v>8895</v>
      </c>
      <c r="E1420" s="1" t="s">
        <v>9</v>
      </c>
      <c r="F1420" s="1" t="s">
        <v>47</v>
      </c>
      <c r="G1420" s="1" t="s">
        <v>8896</v>
      </c>
    </row>
    <row r="1421" spans="2:7" x14ac:dyDescent="0.25">
      <c r="B1421" s="1" t="s">
        <v>1365</v>
      </c>
      <c r="C1421" s="1" t="s">
        <v>1366</v>
      </c>
      <c r="D1421" s="1" t="s">
        <v>343</v>
      </c>
      <c r="E1421" s="1" t="s">
        <v>9</v>
      </c>
      <c r="F1421" s="1" t="s">
        <v>47</v>
      </c>
      <c r="G1421" s="1" t="s">
        <v>1367</v>
      </c>
    </row>
    <row r="1422" spans="2:7" x14ac:dyDescent="0.25">
      <c r="B1422" s="1" t="s">
        <v>6546</v>
      </c>
      <c r="C1422" s="1" t="s">
        <v>194</v>
      </c>
      <c r="D1422" s="1" t="s">
        <v>6511</v>
      </c>
      <c r="E1422" s="1" t="s">
        <v>9</v>
      </c>
      <c r="F1422" s="1" t="s">
        <v>47</v>
      </c>
      <c r="G1422" s="1" t="s">
        <v>6547</v>
      </c>
    </row>
    <row r="1423" spans="2:7" x14ac:dyDescent="0.25">
      <c r="B1423" s="1" t="s">
        <v>1368</v>
      </c>
      <c r="C1423" s="1" t="s">
        <v>1369</v>
      </c>
      <c r="D1423" s="1" t="s">
        <v>1370</v>
      </c>
      <c r="E1423" s="1" t="s">
        <v>9</v>
      </c>
      <c r="F1423" s="1" t="s">
        <v>47</v>
      </c>
      <c r="G1423" s="1" t="s">
        <v>1371</v>
      </c>
    </row>
    <row r="1424" spans="2:7" x14ac:dyDescent="0.25">
      <c r="B1424" s="1" t="s">
        <v>8897</v>
      </c>
      <c r="C1424" s="1" t="s">
        <v>8875</v>
      </c>
      <c r="D1424" s="1" t="s">
        <v>8898</v>
      </c>
      <c r="E1424" s="1" t="s">
        <v>9</v>
      </c>
      <c r="F1424" s="1" t="s">
        <v>47</v>
      </c>
      <c r="G1424" s="1" t="s">
        <v>8899</v>
      </c>
    </row>
    <row r="1425" spans="2:7" x14ac:dyDescent="0.25">
      <c r="B1425" s="1" t="s">
        <v>1372</v>
      </c>
      <c r="C1425" s="1" t="s">
        <v>1373</v>
      </c>
      <c r="D1425" s="1" t="s">
        <v>1374</v>
      </c>
      <c r="E1425" s="1" t="s">
        <v>9</v>
      </c>
      <c r="F1425" s="1" t="s">
        <v>47</v>
      </c>
      <c r="G1425" s="1" t="s">
        <v>1375</v>
      </c>
    </row>
    <row r="1426" spans="2:7" x14ac:dyDescent="0.25">
      <c r="B1426" s="1" t="s">
        <v>6548</v>
      </c>
      <c r="C1426" s="1" t="s">
        <v>6549</v>
      </c>
      <c r="D1426" s="1" t="s">
        <v>1582</v>
      </c>
      <c r="E1426" s="1" t="s">
        <v>9</v>
      </c>
      <c r="F1426" s="1" t="s">
        <v>47</v>
      </c>
      <c r="G1426" s="1" t="s">
        <v>6550</v>
      </c>
    </row>
    <row r="1427" spans="2:7" x14ac:dyDescent="0.25">
      <c r="B1427" s="1" t="s">
        <v>1376</v>
      </c>
      <c r="C1427" s="1" t="s">
        <v>1377</v>
      </c>
      <c r="D1427" s="1" t="s">
        <v>1378</v>
      </c>
      <c r="E1427" s="1" t="s">
        <v>9</v>
      </c>
      <c r="F1427" s="1" t="s">
        <v>47</v>
      </c>
      <c r="G1427" s="1" t="s">
        <v>1379</v>
      </c>
    </row>
    <row r="1428" spans="2:7" x14ac:dyDescent="0.25">
      <c r="B1428" s="1" t="s">
        <v>1380</v>
      </c>
      <c r="C1428" s="1" t="s">
        <v>1381</v>
      </c>
      <c r="D1428" s="1" t="s">
        <v>1382</v>
      </c>
      <c r="E1428" s="1" t="s">
        <v>9</v>
      </c>
      <c r="F1428" s="1" t="s">
        <v>47</v>
      </c>
      <c r="G1428" s="1" t="s">
        <v>1383</v>
      </c>
    </row>
    <row r="1429" spans="2:7" x14ac:dyDescent="0.25">
      <c r="B1429" s="1" t="s">
        <v>1384</v>
      </c>
      <c r="C1429" s="1" t="s">
        <v>1385</v>
      </c>
      <c r="D1429" s="1" t="s">
        <v>1386</v>
      </c>
      <c r="E1429" s="1" t="s">
        <v>9</v>
      </c>
      <c r="F1429" s="1" t="s">
        <v>47</v>
      </c>
      <c r="G1429" s="1" t="s">
        <v>1387</v>
      </c>
    </row>
    <row r="1430" spans="2:7" x14ac:dyDescent="0.25">
      <c r="B1430" s="1" t="s">
        <v>6551</v>
      </c>
      <c r="C1430" s="1" t="s">
        <v>6552</v>
      </c>
      <c r="D1430" s="1" t="s">
        <v>6553</v>
      </c>
      <c r="E1430" s="1" t="s">
        <v>9</v>
      </c>
      <c r="F1430" s="1" t="s">
        <v>47</v>
      </c>
      <c r="G1430" s="1" t="s">
        <v>6554</v>
      </c>
    </row>
    <row r="1431" spans="2:7" x14ac:dyDescent="0.25">
      <c r="B1431" s="1" t="s">
        <v>6555</v>
      </c>
      <c r="C1431" s="1" t="s">
        <v>6556</v>
      </c>
      <c r="D1431" s="1" t="s">
        <v>6557</v>
      </c>
      <c r="E1431" s="1" t="s">
        <v>9</v>
      </c>
      <c r="F1431" s="1" t="s">
        <v>47</v>
      </c>
      <c r="G1431" s="1" t="s">
        <v>6558</v>
      </c>
    </row>
    <row r="1432" spans="2:7" x14ac:dyDescent="0.25">
      <c r="B1432" s="1" t="s">
        <v>1388</v>
      </c>
      <c r="C1432" s="1" t="s">
        <v>1389</v>
      </c>
      <c r="D1432" s="1" t="s">
        <v>813</v>
      </c>
      <c r="E1432" s="1" t="s">
        <v>9</v>
      </c>
      <c r="F1432" s="1" t="s">
        <v>47</v>
      </c>
      <c r="G1432" s="1" t="s">
        <v>1390</v>
      </c>
    </row>
    <row r="1433" spans="2:7" x14ac:dyDescent="0.25">
      <c r="B1433" s="1" t="s">
        <v>8900</v>
      </c>
      <c r="C1433" s="1" t="s">
        <v>8901</v>
      </c>
      <c r="D1433" s="1" t="s">
        <v>8902</v>
      </c>
      <c r="E1433" s="1" t="s">
        <v>9</v>
      </c>
      <c r="F1433" s="1" t="s">
        <v>47</v>
      </c>
      <c r="G1433" s="1" t="s">
        <v>8903</v>
      </c>
    </row>
    <row r="1434" spans="2:7" x14ac:dyDescent="0.25">
      <c r="B1434" s="1" t="s">
        <v>6559</v>
      </c>
      <c r="C1434" s="1" t="s">
        <v>6560</v>
      </c>
      <c r="D1434" s="1" t="s">
        <v>6561</v>
      </c>
      <c r="E1434" s="1" t="s">
        <v>9</v>
      </c>
      <c r="F1434" s="1" t="s">
        <v>47</v>
      </c>
      <c r="G1434" s="1" t="s">
        <v>6562</v>
      </c>
    </row>
    <row r="1435" spans="2:7" x14ac:dyDescent="0.25">
      <c r="B1435" s="1" t="s">
        <v>6563</v>
      </c>
      <c r="C1435" s="1" t="s">
        <v>6564</v>
      </c>
      <c r="D1435" s="1" t="s">
        <v>6565</v>
      </c>
      <c r="E1435" s="1" t="s">
        <v>9</v>
      </c>
      <c r="F1435" s="1" t="s">
        <v>47</v>
      </c>
      <c r="G1435" s="1" t="s">
        <v>6566</v>
      </c>
    </row>
    <row r="1436" spans="2:7" x14ac:dyDescent="0.25">
      <c r="B1436" s="1" t="s">
        <v>6567</v>
      </c>
      <c r="C1436" s="1" t="s">
        <v>6568</v>
      </c>
      <c r="D1436" s="1" t="s">
        <v>6569</v>
      </c>
      <c r="E1436" s="1" t="s">
        <v>9</v>
      </c>
      <c r="F1436" s="1" t="s">
        <v>47</v>
      </c>
      <c r="G1436" s="1" t="s">
        <v>6570</v>
      </c>
    </row>
    <row r="1437" spans="2:7" x14ac:dyDescent="0.25">
      <c r="B1437" s="1" t="s">
        <v>1391</v>
      </c>
      <c r="C1437" s="1" t="s">
        <v>1392</v>
      </c>
      <c r="D1437" s="1" t="s">
        <v>1393</v>
      </c>
      <c r="E1437" s="1" t="s">
        <v>9</v>
      </c>
      <c r="F1437" s="1" t="s">
        <v>47</v>
      </c>
      <c r="G1437" s="1" t="s">
        <v>1394</v>
      </c>
    </row>
    <row r="1438" spans="2:7" x14ac:dyDescent="0.25">
      <c r="B1438" s="1" t="s">
        <v>1395</v>
      </c>
      <c r="C1438" s="1" t="s">
        <v>1396</v>
      </c>
      <c r="D1438" s="1" t="s">
        <v>257</v>
      </c>
      <c r="E1438" s="1" t="s">
        <v>9</v>
      </c>
      <c r="F1438" s="1" t="s">
        <v>47</v>
      </c>
      <c r="G1438" s="1" t="s">
        <v>1397</v>
      </c>
    </row>
    <row r="1439" spans="2:7" x14ac:dyDescent="0.25">
      <c r="B1439" s="1" t="s">
        <v>684</v>
      </c>
      <c r="C1439" s="1" t="s">
        <v>685</v>
      </c>
      <c r="D1439" s="1" t="s">
        <v>686</v>
      </c>
      <c r="E1439" s="1" t="s">
        <v>9</v>
      </c>
      <c r="F1439" s="1" t="s">
        <v>47</v>
      </c>
      <c r="G1439" s="1" t="s">
        <v>687</v>
      </c>
    </row>
    <row r="1440" spans="2:7" x14ac:dyDescent="0.25">
      <c r="B1440" s="1" t="s">
        <v>1398</v>
      </c>
      <c r="C1440" s="1" t="s">
        <v>1399</v>
      </c>
      <c r="D1440" s="1" t="s">
        <v>1400</v>
      </c>
      <c r="E1440" s="1" t="s">
        <v>9</v>
      </c>
      <c r="F1440" s="1" t="s">
        <v>47</v>
      </c>
      <c r="G1440" s="1" t="s">
        <v>1401</v>
      </c>
    </row>
    <row r="1441" spans="2:7" x14ac:dyDescent="0.25">
      <c r="B1441" s="1" t="s">
        <v>1402</v>
      </c>
      <c r="C1441" s="1" t="s">
        <v>1403</v>
      </c>
      <c r="D1441" s="1" t="s">
        <v>1404</v>
      </c>
      <c r="E1441" s="1" t="s">
        <v>9</v>
      </c>
      <c r="F1441" s="1" t="s">
        <v>47</v>
      </c>
      <c r="G1441" s="1" t="s">
        <v>1405</v>
      </c>
    </row>
    <row r="1442" spans="2:7" x14ac:dyDescent="0.25">
      <c r="B1442" s="1" t="s">
        <v>461</v>
      </c>
      <c r="C1442" s="1" t="s">
        <v>462</v>
      </c>
      <c r="D1442" s="1" t="s">
        <v>463</v>
      </c>
      <c r="E1442" s="1" t="s">
        <v>9</v>
      </c>
      <c r="F1442" s="1" t="s">
        <v>47</v>
      </c>
      <c r="G1442" s="1" t="s">
        <v>464</v>
      </c>
    </row>
    <row r="1443" spans="2:7" x14ac:dyDescent="0.25">
      <c r="B1443" s="1" t="s">
        <v>8904</v>
      </c>
      <c r="C1443" s="1" t="s">
        <v>8905</v>
      </c>
      <c r="D1443" s="1" t="s">
        <v>1104</v>
      </c>
      <c r="E1443" s="1" t="s">
        <v>9</v>
      </c>
      <c r="F1443" s="1" t="s">
        <v>47</v>
      </c>
      <c r="G1443" s="1" t="s">
        <v>8906</v>
      </c>
    </row>
    <row r="1444" spans="2:7" x14ac:dyDescent="0.25">
      <c r="B1444" s="1" t="s">
        <v>1406</v>
      </c>
      <c r="C1444" s="1" t="s">
        <v>1407</v>
      </c>
      <c r="D1444" s="1" t="s">
        <v>1408</v>
      </c>
      <c r="E1444" s="1" t="s">
        <v>9</v>
      </c>
      <c r="F1444" s="1" t="s">
        <v>47</v>
      </c>
      <c r="G1444" s="1" t="s">
        <v>1409</v>
      </c>
    </row>
    <row r="1445" spans="2:7" x14ac:dyDescent="0.25">
      <c r="B1445" s="1" t="s">
        <v>1410</v>
      </c>
      <c r="C1445" s="1" t="s">
        <v>1411</v>
      </c>
      <c r="D1445" s="1" t="s">
        <v>1412</v>
      </c>
      <c r="E1445" s="1" t="s">
        <v>9</v>
      </c>
      <c r="F1445" s="1" t="s">
        <v>47</v>
      </c>
      <c r="G1445" s="1" t="s">
        <v>1413</v>
      </c>
    </row>
    <row r="1446" spans="2:7" x14ac:dyDescent="0.25">
      <c r="B1446" s="1" t="s">
        <v>1414</v>
      </c>
      <c r="C1446" s="1" t="s">
        <v>1415</v>
      </c>
      <c r="D1446" s="1" t="s">
        <v>1416</v>
      </c>
      <c r="E1446" s="1" t="s">
        <v>9</v>
      </c>
      <c r="F1446" s="1" t="s">
        <v>47</v>
      </c>
      <c r="G1446" s="1" t="s">
        <v>1417</v>
      </c>
    </row>
    <row r="1447" spans="2:7" x14ac:dyDescent="0.25">
      <c r="B1447" s="1" t="s">
        <v>8907</v>
      </c>
      <c r="C1447" s="1" t="s">
        <v>8908</v>
      </c>
      <c r="D1447" s="1" t="s">
        <v>8909</v>
      </c>
      <c r="E1447" s="1" t="s">
        <v>9</v>
      </c>
      <c r="F1447" s="1" t="s">
        <v>47</v>
      </c>
      <c r="G1447" s="1" t="s">
        <v>8910</v>
      </c>
    </row>
    <row r="1448" spans="2:7" x14ac:dyDescent="0.25">
      <c r="B1448" s="1" t="s">
        <v>1418</v>
      </c>
      <c r="C1448" s="1" t="s">
        <v>1419</v>
      </c>
      <c r="D1448" s="1" t="s">
        <v>1256</v>
      </c>
      <c r="E1448" s="1" t="s">
        <v>9</v>
      </c>
      <c r="F1448" s="1" t="s">
        <v>47</v>
      </c>
      <c r="G1448" s="1" t="s">
        <v>1420</v>
      </c>
    </row>
    <row r="1449" spans="2:7" x14ac:dyDescent="0.25">
      <c r="B1449" s="1" t="s">
        <v>1421</v>
      </c>
      <c r="C1449" s="1" t="s">
        <v>1422</v>
      </c>
      <c r="D1449" s="1" t="s">
        <v>1423</v>
      </c>
      <c r="E1449" s="1" t="s">
        <v>9</v>
      </c>
      <c r="F1449" s="1" t="s">
        <v>47</v>
      </c>
      <c r="G1449" s="1" t="s">
        <v>1424</v>
      </c>
    </row>
    <row r="1450" spans="2:7" x14ac:dyDescent="0.25">
      <c r="B1450" s="1" t="s">
        <v>1425</v>
      </c>
      <c r="C1450" s="1" t="s">
        <v>1426</v>
      </c>
      <c r="D1450" s="1" t="s">
        <v>1427</v>
      </c>
      <c r="E1450" s="1" t="s">
        <v>9</v>
      </c>
      <c r="F1450" s="1" t="s">
        <v>47</v>
      </c>
      <c r="G1450" s="1" t="s">
        <v>1428</v>
      </c>
    </row>
    <row r="1451" spans="2:7" x14ac:dyDescent="0.25">
      <c r="B1451" s="1" t="s">
        <v>1429</v>
      </c>
      <c r="C1451" s="1" t="s">
        <v>1430</v>
      </c>
      <c r="D1451" s="1" t="s">
        <v>603</v>
      </c>
      <c r="E1451" s="1" t="s">
        <v>9</v>
      </c>
      <c r="F1451" s="1" t="s">
        <v>47</v>
      </c>
      <c r="G1451" s="1" t="s">
        <v>1431</v>
      </c>
    </row>
    <row r="1452" spans="2:7" x14ac:dyDescent="0.25">
      <c r="B1452" s="1" t="s">
        <v>1432</v>
      </c>
      <c r="C1452" s="1" t="s">
        <v>1433</v>
      </c>
      <c r="D1452" s="1" t="s">
        <v>213</v>
      </c>
      <c r="E1452" s="1" t="s">
        <v>9</v>
      </c>
      <c r="F1452" s="1" t="s">
        <v>47</v>
      </c>
      <c r="G1452" s="1" t="s">
        <v>1434</v>
      </c>
    </row>
    <row r="1453" spans="2:7" x14ac:dyDescent="0.25">
      <c r="B1453" s="1" t="s">
        <v>8911</v>
      </c>
      <c r="C1453" s="1" t="s">
        <v>8912</v>
      </c>
      <c r="D1453" s="1" t="s">
        <v>257</v>
      </c>
      <c r="E1453" s="1" t="s">
        <v>9</v>
      </c>
      <c r="F1453" s="1" t="s">
        <v>47</v>
      </c>
      <c r="G1453" s="1" t="s">
        <v>8913</v>
      </c>
    </row>
    <row r="1454" spans="2:7" x14ac:dyDescent="0.25">
      <c r="B1454" s="1" t="s">
        <v>8914</v>
      </c>
      <c r="C1454" s="1" t="s">
        <v>8915</v>
      </c>
      <c r="D1454" s="1" t="s">
        <v>2833</v>
      </c>
      <c r="E1454" s="1" t="s">
        <v>9</v>
      </c>
      <c r="F1454" s="1" t="s">
        <v>47</v>
      </c>
      <c r="G1454" s="1" t="s">
        <v>8916</v>
      </c>
    </row>
    <row r="1455" spans="2:7" x14ac:dyDescent="0.25">
      <c r="B1455" s="1" t="s">
        <v>688</v>
      </c>
      <c r="C1455" s="1" t="s">
        <v>689</v>
      </c>
      <c r="D1455" s="1" t="s">
        <v>477</v>
      </c>
      <c r="E1455" s="1" t="s">
        <v>9</v>
      </c>
      <c r="F1455" s="1" t="s">
        <v>47</v>
      </c>
      <c r="G1455" s="1" t="s">
        <v>690</v>
      </c>
    </row>
    <row r="1456" spans="2:7" x14ac:dyDescent="0.25">
      <c r="B1456" s="1" t="s">
        <v>1435</v>
      </c>
      <c r="C1456" s="1" t="s">
        <v>1436</v>
      </c>
      <c r="D1456" s="1" t="s">
        <v>1437</v>
      </c>
      <c r="E1456" s="1" t="s">
        <v>9</v>
      </c>
      <c r="F1456" s="1" t="s">
        <v>47</v>
      </c>
      <c r="G1456" s="1" t="s">
        <v>1438</v>
      </c>
    </row>
    <row r="1457" spans="2:7" x14ac:dyDescent="0.25">
      <c r="B1457" s="1" t="s">
        <v>1439</v>
      </c>
      <c r="C1457" s="1" t="s">
        <v>1440</v>
      </c>
      <c r="D1457" s="1" t="s">
        <v>1441</v>
      </c>
      <c r="E1457" s="1" t="s">
        <v>9</v>
      </c>
      <c r="F1457" s="1" t="s">
        <v>47</v>
      </c>
      <c r="G1457" s="1" t="s">
        <v>1442</v>
      </c>
    </row>
    <row r="1458" spans="2:7" x14ac:dyDescent="0.25">
      <c r="B1458" s="1" t="s">
        <v>1443</v>
      </c>
      <c r="C1458" s="1" t="s">
        <v>1444</v>
      </c>
      <c r="D1458" s="1" t="s">
        <v>1445</v>
      </c>
      <c r="E1458" s="1" t="s">
        <v>9</v>
      </c>
      <c r="F1458" s="1" t="s">
        <v>47</v>
      </c>
      <c r="G1458" s="1" t="s">
        <v>1446</v>
      </c>
    </row>
    <row r="1459" spans="2:7" x14ac:dyDescent="0.25">
      <c r="B1459" s="1" t="s">
        <v>1447</v>
      </c>
      <c r="C1459" s="1" t="s">
        <v>1448</v>
      </c>
      <c r="D1459" s="1" t="s">
        <v>1449</v>
      </c>
      <c r="E1459" s="1" t="s">
        <v>9</v>
      </c>
      <c r="F1459" s="1" t="s">
        <v>47</v>
      </c>
      <c r="G1459" s="1" t="s">
        <v>1450</v>
      </c>
    </row>
    <row r="1460" spans="2:7" x14ac:dyDescent="0.25">
      <c r="B1460" s="1" t="s">
        <v>8917</v>
      </c>
      <c r="C1460" s="1" t="s">
        <v>8918</v>
      </c>
      <c r="D1460" s="1" t="s">
        <v>827</v>
      </c>
      <c r="E1460" s="1" t="s">
        <v>9</v>
      </c>
      <c r="F1460" s="1" t="s">
        <v>47</v>
      </c>
      <c r="G1460" s="1" t="s">
        <v>8919</v>
      </c>
    </row>
    <row r="1461" spans="2:7" x14ac:dyDescent="0.25">
      <c r="B1461" s="1" t="s">
        <v>1451</v>
      </c>
      <c r="C1461" s="1" t="s">
        <v>1452</v>
      </c>
      <c r="D1461" s="1" t="s">
        <v>1453</v>
      </c>
      <c r="E1461" s="1" t="s">
        <v>9</v>
      </c>
      <c r="F1461" s="1" t="s">
        <v>47</v>
      </c>
      <c r="G1461" s="1" t="s">
        <v>1454</v>
      </c>
    </row>
    <row r="1462" spans="2:7" x14ac:dyDescent="0.25">
      <c r="B1462" s="1" t="s">
        <v>1455</v>
      </c>
      <c r="C1462" s="1" t="s">
        <v>1456</v>
      </c>
      <c r="D1462" s="1" t="s">
        <v>1457</v>
      </c>
      <c r="E1462" s="1" t="s">
        <v>9</v>
      </c>
      <c r="F1462" s="1" t="s">
        <v>47</v>
      </c>
      <c r="G1462" s="1" t="s">
        <v>1458</v>
      </c>
    </row>
    <row r="1463" spans="2:7" x14ac:dyDescent="0.25">
      <c r="B1463" s="1" t="s">
        <v>1459</v>
      </c>
      <c r="C1463" s="1" t="s">
        <v>1460</v>
      </c>
      <c r="D1463" s="1" t="s">
        <v>1461</v>
      </c>
      <c r="E1463" s="1" t="s">
        <v>9</v>
      </c>
      <c r="F1463" s="1" t="s">
        <v>47</v>
      </c>
      <c r="G1463" s="1" t="s">
        <v>1462</v>
      </c>
    </row>
    <row r="1464" spans="2:7" x14ac:dyDescent="0.25">
      <c r="B1464" s="1" t="s">
        <v>1463</v>
      </c>
      <c r="C1464" s="1" t="s">
        <v>1464</v>
      </c>
      <c r="D1464" s="1" t="s">
        <v>1370</v>
      </c>
      <c r="E1464" s="1" t="s">
        <v>9</v>
      </c>
      <c r="F1464" s="1" t="s">
        <v>47</v>
      </c>
      <c r="G1464" s="1" t="s">
        <v>1465</v>
      </c>
    </row>
    <row r="1465" spans="2:7" x14ac:dyDescent="0.25">
      <c r="B1465" s="1" t="s">
        <v>1466</v>
      </c>
      <c r="C1465" s="1" t="s">
        <v>1467</v>
      </c>
      <c r="D1465" s="1" t="s">
        <v>1326</v>
      </c>
      <c r="E1465" s="1" t="s">
        <v>9</v>
      </c>
      <c r="F1465" s="1" t="s">
        <v>47</v>
      </c>
      <c r="G1465" s="1" t="s">
        <v>1468</v>
      </c>
    </row>
    <row r="1466" spans="2:7" x14ac:dyDescent="0.25">
      <c r="B1466" s="1" t="s">
        <v>1469</v>
      </c>
      <c r="C1466" s="1" t="s">
        <v>1470</v>
      </c>
      <c r="D1466" s="1" t="s">
        <v>1471</v>
      </c>
      <c r="E1466" s="1" t="s">
        <v>9</v>
      </c>
      <c r="F1466" s="1" t="s">
        <v>47</v>
      </c>
      <c r="G1466" s="1" t="s">
        <v>1472</v>
      </c>
    </row>
    <row r="1467" spans="2:7" x14ac:dyDescent="0.25">
      <c r="B1467" s="1" t="s">
        <v>8920</v>
      </c>
      <c r="C1467" s="1" t="s">
        <v>8921</v>
      </c>
      <c r="D1467" s="1" t="s">
        <v>4542</v>
      </c>
      <c r="E1467" s="1" t="s">
        <v>9</v>
      </c>
      <c r="F1467" s="1" t="s">
        <v>47</v>
      </c>
      <c r="G1467" s="1" t="s">
        <v>8922</v>
      </c>
    </row>
    <row r="1468" spans="2:7" x14ac:dyDescent="0.25">
      <c r="B1468" s="1" t="s">
        <v>8923</v>
      </c>
      <c r="C1468" s="1" t="s">
        <v>8924</v>
      </c>
      <c r="D1468" s="1" t="s">
        <v>8925</v>
      </c>
      <c r="E1468" s="1" t="s">
        <v>9</v>
      </c>
      <c r="F1468" s="1" t="s">
        <v>47</v>
      </c>
      <c r="G1468" s="1" t="s">
        <v>8926</v>
      </c>
    </row>
    <row r="1469" spans="2:7" x14ac:dyDescent="0.25">
      <c r="B1469" s="1" t="s">
        <v>8927</v>
      </c>
      <c r="C1469" s="1" t="s">
        <v>8928</v>
      </c>
      <c r="D1469" s="1" t="s">
        <v>8929</v>
      </c>
      <c r="E1469" s="1" t="s">
        <v>9</v>
      </c>
      <c r="F1469" s="1" t="s">
        <v>47</v>
      </c>
      <c r="G1469" s="1" t="s">
        <v>8930</v>
      </c>
    </row>
    <row r="1470" spans="2:7" x14ac:dyDescent="0.25">
      <c r="B1470" s="1" t="s">
        <v>6571</v>
      </c>
      <c r="C1470" s="1" t="s">
        <v>6572</v>
      </c>
      <c r="D1470" s="1" t="s">
        <v>213</v>
      </c>
      <c r="E1470" s="1" t="s">
        <v>9</v>
      </c>
      <c r="F1470" s="1" t="s">
        <v>47</v>
      </c>
      <c r="G1470" s="1" t="s">
        <v>6573</v>
      </c>
    </row>
    <row r="1471" spans="2:7" x14ac:dyDescent="0.25">
      <c r="B1471" s="1" t="s">
        <v>1473</v>
      </c>
      <c r="C1471" s="1" t="s">
        <v>1474</v>
      </c>
      <c r="D1471" s="1" t="s">
        <v>1475</v>
      </c>
      <c r="E1471" s="1" t="s">
        <v>9</v>
      </c>
      <c r="F1471" s="1" t="s">
        <v>47</v>
      </c>
      <c r="G1471" s="1" t="s">
        <v>1476</v>
      </c>
    </row>
    <row r="1472" spans="2:7" x14ac:dyDescent="0.25">
      <c r="B1472" s="1" t="s">
        <v>150</v>
      </c>
      <c r="C1472" s="1" t="s">
        <v>151</v>
      </c>
      <c r="D1472" s="1" t="s">
        <v>152</v>
      </c>
      <c r="E1472" s="1" t="s">
        <v>9</v>
      </c>
      <c r="F1472" s="1" t="s">
        <v>47</v>
      </c>
      <c r="G1472" s="1" t="s">
        <v>153</v>
      </c>
    </row>
    <row r="1473" spans="2:7" x14ac:dyDescent="0.25">
      <c r="B1473" s="1" t="s">
        <v>1477</v>
      </c>
      <c r="C1473" s="1" t="s">
        <v>1478</v>
      </c>
      <c r="D1473" s="1" t="s">
        <v>1479</v>
      </c>
      <c r="E1473" s="1" t="s">
        <v>9</v>
      </c>
      <c r="F1473" s="1" t="s">
        <v>47</v>
      </c>
      <c r="G1473" s="1" t="s">
        <v>1480</v>
      </c>
    </row>
    <row r="1474" spans="2:7" x14ac:dyDescent="0.25">
      <c r="B1474" s="1" t="s">
        <v>8931</v>
      </c>
      <c r="C1474" s="1" t="s">
        <v>8932</v>
      </c>
      <c r="D1474" s="1" t="s">
        <v>8933</v>
      </c>
      <c r="E1474" s="1" t="s">
        <v>9</v>
      </c>
      <c r="F1474" s="1" t="s">
        <v>47</v>
      </c>
      <c r="G1474" s="1" t="s">
        <v>8934</v>
      </c>
    </row>
    <row r="1475" spans="2:7" x14ac:dyDescent="0.25">
      <c r="B1475" s="1" t="s">
        <v>1481</v>
      </c>
      <c r="C1475" s="1" t="s">
        <v>1128</v>
      </c>
      <c r="D1475" s="1" t="s">
        <v>1237</v>
      </c>
      <c r="E1475" s="1" t="s">
        <v>9</v>
      </c>
      <c r="F1475" s="1" t="s">
        <v>47</v>
      </c>
      <c r="G1475" s="1" t="s">
        <v>1482</v>
      </c>
    </row>
    <row r="1476" spans="2:7" x14ac:dyDescent="0.25">
      <c r="B1476" s="1" t="s">
        <v>1483</v>
      </c>
      <c r="C1476" s="1" t="s">
        <v>905</v>
      </c>
      <c r="D1476" s="1" t="s">
        <v>1484</v>
      </c>
      <c r="E1476" s="1" t="s">
        <v>9</v>
      </c>
      <c r="F1476" s="1" t="s">
        <v>47</v>
      </c>
      <c r="G1476" s="1" t="s">
        <v>1485</v>
      </c>
    </row>
    <row r="1477" spans="2:7" x14ac:dyDescent="0.25">
      <c r="B1477" s="1" t="s">
        <v>6574</v>
      </c>
      <c r="C1477" s="1" t="s">
        <v>6575</v>
      </c>
      <c r="D1477" s="1" t="s">
        <v>6576</v>
      </c>
      <c r="E1477" s="1" t="s">
        <v>9</v>
      </c>
      <c r="F1477" s="1" t="s">
        <v>47</v>
      </c>
      <c r="G1477" s="1" t="s">
        <v>6577</v>
      </c>
    </row>
    <row r="1478" spans="2:7" x14ac:dyDescent="0.25">
      <c r="B1478" s="1" t="s">
        <v>1486</v>
      </c>
      <c r="C1478" s="1" t="s">
        <v>1487</v>
      </c>
      <c r="D1478" s="1" t="s">
        <v>1488</v>
      </c>
      <c r="E1478" s="1" t="s">
        <v>9</v>
      </c>
      <c r="F1478" s="1" t="s">
        <v>47</v>
      </c>
      <c r="G1478" s="1" t="s">
        <v>1489</v>
      </c>
    </row>
    <row r="1479" spans="2:7" x14ac:dyDescent="0.25">
      <c r="B1479" s="1" t="s">
        <v>8935</v>
      </c>
      <c r="C1479" s="1" t="s">
        <v>8936</v>
      </c>
      <c r="D1479" s="1" t="s">
        <v>8937</v>
      </c>
      <c r="E1479" s="1" t="s">
        <v>9</v>
      </c>
      <c r="F1479" s="1" t="s">
        <v>47</v>
      </c>
      <c r="G1479" s="1" t="s">
        <v>8938</v>
      </c>
    </row>
    <row r="1480" spans="2:7" x14ac:dyDescent="0.25">
      <c r="B1480" s="1" t="s">
        <v>8939</v>
      </c>
      <c r="C1480" s="1" t="s">
        <v>8940</v>
      </c>
      <c r="D1480" s="1" t="s">
        <v>8941</v>
      </c>
      <c r="E1480" s="1" t="s">
        <v>9</v>
      </c>
      <c r="F1480" s="1" t="s">
        <v>47</v>
      </c>
      <c r="G1480" s="1" t="s">
        <v>8942</v>
      </c>
    </row>
    <row r="1481" spans="2:7" x14ac:dyDescent="0.25">
      <c r="B1481" s="1" t="s">
        <v>1490</v>
      </c>
      <c r="C1481" s="1" t="s">
        <v>1491</v>
      </c>
      <c r="D1481" s="1" t="s">
        <v>1492</v>
      </c>
      <c r="E1481" s="1" t="s">
        <v>9</v>
      </c>
      <c r="F1481" s="1" t="s">
        <v>47</v>
      </c>
      <c r="G1481" s="1" t="s">
        <v>1493</v>
      </c>
    </row>
    <row r="1482" spans="2:7" x14ac:dyDescent="0.25">
      <c r="B1482" s="1" t="s">
        <v>1494</v>
      </c>
      <c r="C1482" s="1" t="s">
        <v>1495</v>
      </c>
      <c r="D1482" s="1" t="s">
        <v>1496</v>
      </c>
      <c r="E1482" s="1" t="s">
        <v>9</v>
      </c>
      <c r="F1482" s="1" t="s">
        <v>47</v>
      </c>
      <c r="G1482" s="1" t="s">
        <v>1497</v>
      </c>
    </row>
    <row r="1483" spans="2:7" x14ac:dyDescent="0.25">
      <c r="B1483" s="1" t="s">
        <v>963</v>
      </c>
      <c r="C1483" s="1" t="s">
        <v>964</v>
      </c>
      <c r="D1483" s="1" t="s">
        <v>965</v>
      </c>
      <c r="E1483" s="1" t="s">
        <v>9</v>
      </c>
      <c r="F1483" s="1" t="s">
        <v>47</v>
      </c>
      <c r="G1483" s="1" t="s">
        <v>966</v>
      </c>
    </row>
    <row r="1484" spans="2:7" x14ac:dyDescent="0.25">
      <c r="B1484" s="1" t="s">
        <v>1498</v>
      </c>
      <c r="C1484" s="1" t="s">
        <v>1499</v>
      </c>
      <c r="D1484" s="1" t="s">
        <v>1500</v>
      </c>
      <c r="E1484" s="1" t="s">
        <v>9</v>
      </c>
      <c r="F1484" s="1" t="s">
        <v>47</v>
      </c>
      <c r="G1484" s="1" t="s">
        <v>1501</v>
      </c>
    </row>
    <row r="1485" spans="2:7" x14ac:dyDescent="0.25">
      <c r="B1485" s="1" t="s">
        <v>1502</v>
      </c>
      <c r="C1485" s="1" t="s">
        <v>1503</v>
      </c>
      <c r="D1485" s="1" t="s">
        <v>1504</v>
      </c>
      <c r="E1485" s="1" t="s">
        <v>9</v>
      </c>
      <c r="F1485" s="1" t="s">
        <v>47</v>
      </c>
      <c r="G1485" s="1" t="s">
        <v>1505</v>
      </c>
    </row>
    <row r="1486" spans="2:7" x14ac:dyDescent="0.25">
      <c r="B1486" s="1" t="s">
        <v>8943</v>
      </c>
      <c r="C1486" s="1" t="s">
        <v>8944</v>
      </c>
      <c r="D1486" s="1" t="s">
        <v>231</v>
      </c>
      <c r="E1486" s="1" t="s">
        <v>9</v>
      </c>
      <c r="F1486" s="1" t="s">
        <v>47</v>
      </c>
      <c r="G1486" s="1" t="s">
        <v>8945</v>
      </c>
    </row>
    <row r="1487" spans="2:7" x14ac:dyDescent="0.25">
      <c r="B1487" s="1" t="s">
        <v>1506</v>
      </c>
      <c r="C1487" s="1" t="s">
        <v>1507</v>
      </c>
      <c r="D1487" s="1" t="s">
        <v>1508</v>
      </c>
      <c r="E1487" s="1" t="s">
        <v>9</v>
      </c>
      <c r="F1487" s="1" t="s">
        <v>47</v>
      </c>
      <c r="G1487" s="1" t="s">
        <v>1509</v>
      </c>
    </row>
    <row r="1488" spans="2:7" x14ac:dyDescent="0.25">
      <c r="B1488" s="1" t="s">
        <v>6578</v>
      </c>
      <c r="C1488" s="1" t="s">
        <v>6579</v>
      </c>
      <c r="D1488" s="1" t="s">
        <v>6580</v>
      </c>
      <c r="E1488" s="1" t="s">
        <v>9</v>
      </c>
      <c r="F1488" s="1" t="s">
        <v>47</v>
      </c>
      <c r="G1488" s="1" t="s">
        <v>6581</v>
      </c>
    </row>
    <row r="1489" spans="2:7" x14ac:dyDescent="0.25">
      <c r="B1489" s="1" t="s">
        <v>691</v>
      </c>
      <c r="C1489" s="1" t="s">
        <v>692</v>
      </c>
      <c r="D1489" s="1" t="s">
        <v>693</v>
      </c>
      <c r="E1489" s="1" t="s">
        <v>9</v>
      </c>
      <c r="F1489" s="1" t="s">
        <v>47</v>
      </c>
      <c r="G1489" s="1" t="s">
        <v>694</v>
      </c>
    </row>
    <row r="1490" spans="2:7" x14ac:dyDescent="0.25">
      <c r="B1490" s="1" t="s">
        <v>6582</v>
      </c>
      <c r="C1490" s="1" t="s">
        <v>6583</v>
      </c>
      <c r="D1490" s="1" t="s">
        <v>6584</v>
      </c>
      <c r="E1490" s="1" t="s">
        <v>9</v>
      </c>
      <c r="F1490" s="1" t="s">
        <v>47</v>
      </c>
      <c r="G1490" s="1" t="s">
        <v>6585</v>
      </c>
    </row>
    <row r="1491" spans="2:7" x14ac:dyDescent="0.25">
      <c r="B1491" s="1" t="s">
        <v>660</v>
      </c>
      <c r="C1491" s="1" t="s">
        <v>661</v>
      </c>
      <c r="D1491" s="1" t="s">
        <v>662</v>
      </c>
      <c r="E1491" s="1" t="s">
        <v>9</v>
      </c>
      <c r="F1491" s="1" t="s">
        <v>47</v>
      </c>
      <c r="G1491" s="1" t="s">
        <v>663</v>
      </c>
    </row>
    <row r="1492" spans="2:7" x14ac:dyDescent="0.25">
      <c r="B1492" s="1" t="s">
        <v>1510</v>
      </c>
      <c r="C1492" s="1" t="s">
        <v>1511</v>
      </c>
      <c r="D1492" s="1" t="s">
        <v>1326</v>
      </c>
      <c r="E1492" s="1" t="s">
        <v>9</v>
      </c>
      <c r="F1492" s="1" t="s">
        <v>47</v>
      </c>
      <c r="G1492" s="1" t="s">
        <v>1512</v>
      </c>
    </row>
    <row r="1493" spans="2:7" x14ac:dyDescent="0.25">
      <c r="B1493" s="1" t="s">
        <v>1513</v>
      </c>
      <c r="C1493" s="1" t="s">
        <v>1514</v>
      </c>
      <c r="D1493" s="1" t="s">
        <v>1515</v>
      </c>
      <c r="E1493" s="1" t="s">
        <v>9</v>
      </c>
      <c r="F1493" s="1" t="s">
        <v>47</v>
      </c>
      <c r="G1493" s="1" t="s">
        <v>1516</v>
      </c>
    </row>
    <row r="1494" spans="2:7" x14ac:dyDescent="0.25">
      <c r="B1494" s="1" t="s">
        <v>1517</v>
      </c>
      <c r="C1494" s="1" t="s">
        <v>1518</v>
      </c>
      <c r="D1494" s="1" t="s">
        <v>1519</v>
      </c>
      <c r="E1494" s="1" t="s">
        <v>9</v>
      </c>
      <c r="F1494" s="1" t="s">
        <v>47</v>
      </c>
      <c r="G1494" s="1" t="s">
        <v>1520</v>
      </c>
    </row>
    <row r="1495" spans="2:7" x14ac:dyDescent="0.25">
      <c r="B1495" s="1" t="s">
        <v>1521</v>
      </c>
      <c r="C1495" s="1" t="s">
        <v>1522</v>
      </c>
      <c r="D1495" s="1" t="s">
        <v>424</v>
      </c>
      <c r="E1495" s="1" t="s">
        <v>9</v>
      </c>
      <c r="F1495" s="1" t="s">
        <v>47</v>
      </c>
      <c r="G1495" s="1" t="s">
        <v>1523</v>
      </c>
    </row>
    <row r="1496" spans="2:7" x14ac:dyDescent="0.25">
      <c r="B1496" s="1" t="s">
        <v>1524</v>
      </c>
      <c r="C1496" s="1" t="s">
        <v>1322</v>
      </c>
      <c r="D1496" s="1" t="s">
        <v>1525</v>
      </c>
      <c r="E1496" s="1" t="s">
        <v>9</v>
      </c>
      <c r="F1496" s="1" t="s">
        <v>47</v>
      </c>
      <c r="G1496" s="1" t="s">
        <v>1526</v>
      </c>
    </row>
    <row r="1497" spans="2:7" x14ac:dyDescent="0.25">
      <c r="B1497" s="1" t="s">
        <v>1527</v>
      </c>
      <c r="C1497" s="1" t="s">
        <v>1528</v>
      </c>
      <c r="D1497" s="1" t="s">
        <v>1529</v>
      </c>
      <c r="E1497" s="1" t="s">
        <v>9</v>
      </c>
      <c r="F1497" s="1" t="s">
        <v>47</v>
      </c>
      <c r="G1497" s="1" t="s">
        <v>1530</v>
      </c>
    </row>
    <row r="1498" spans="2:7" x14ac:dyDescent="0.25">
      <c r="B1498" s="1" t="s">
        <v>8946</v>
      </c>
      <c r="C1498" s="1" t="s">
        <v>8947</v>
      </c>
      <c r="D1498" s="1" t="s">
        <v>6491</v>
      </c>
      <c r="E1498" s="1" t="s">
        <v>9</v>
      </c>
      <c r="F1498" s="1" t="s">
        <v>47</v>
      </c>
      <c r="G1498" s="1" t="s">
        <v>8948</v>
      </c>
    </row>
    <row r="1499" spans="2:7" x14ac:dyDescent="0.25">
      <c r="B1499" s="1" t="s">
        <v>8949</v>
      </c>
      <c r="C1499" s="1" t="s">
        <v>8950</v>
      </c>
      <c r="D1499" s="1" t="s">
        <v>8951</v>
      </c>
      <c r="E1499" s="1" t="s">
        <v>9</v>
      </c>
      <c r="F1499" s="1" t="s">
        <v>47</v>
      </c>
      <c r="G1499" s="1" t="s">
        <v>8952</v>
      </c>
    </row>
    <row r="1500" spans="2:7" x14ac:dyDescent="0.25">
      <c r="B1500" s="1" t="s">
        <v>1531</v>
      </c>
      <c r="C1500" s="1" t="s">
        <v>1532</v>
      </c>
      <c r="D1500" s="1" t="s">
        <v>1533</v>
      </c>
      <c r="E1500" s="1" t="s">
        <v>9</v>
      </c>
      <c r="F1500" s="1" t="s">
        <v>47</v>
      </c>
      <c r="G1500" s="1" t="s">
        <v>1534</v>
      </c>
    </row>
    <row r="1501" spans="2:7" x14ac:dyDescent="0.25">
      <c r="B1501" s="1" t="s">
        <v>8953</v>
      </c>
      <c r="C1501" s="1" t="s">
        <v>8954</v>
      </c>
      <c r="D1501" s="1" t="s">
        <v>1294</v>
      </c>
      <c r="E1501" s="1" t="s">
        <v>9</v>
      </c>
      <c r="F1501" s="1" t="s">
        <v>47</v>
      </c>
      <c r="G1501" s="1" t="s">
        <v>8955</v>
      </c>
    </row>
    <row r="1502" spans="2:7" x14ac:dyDescent="0.25">
      <c r="B1502" s="1" t="s">
        <v>8956</v>
      </c>
      <c r="C1502" s="1" t="s">
        <v>8957</v>
      </c>
      <c r="D1502" s="1" t="s">
        <v>914</v>
      </c>
      <c r="E1502" s="1" t="s">
        <v>9</v>
      </c>
      <c r="F1502" s="1" t="s">
        <v>47</v>
      </c>
      <c r="G1502" s="1" t="s">
        <v>8958</v>
      </c>
    </row>
    <row r="1503" spans="2:7" x14ac:dyDescent="0.25">
      <c r="B1503" s="1" t="s">
        <v>6586</v>
      </c>
      <c r="C1503" s="1" t="s">
        <v>6515</v>
      </c>
      <c r="D1503" s="1" t="s">
        <v>3657</v>
      </c>
      <c r="E1503" s="1" t="s">
        <v>9</v>
      </c>
      <c r="F1503" s="1" t="s">
        <v>526</v>
      </c>
      <c r="G1503" s="1" t="s">
        <v>6587</v>
      </c>
    </row>
    <row r="1504" spans="2:7" x14ac:dyDescent="0.25">
      <c r="B1504" s="1" t="s">
        <v>8959</v>
      </c>
      <c r="C1504" s="1" t="s">
        <v>8960</v>
      </c>
      <c r="D1504" s="1" t="s">
        <v>827</v>
      </c>
      <c r="E1504" s="1" t="s">
        <v>9</v>
      </c>
      <c r="F1504" s="1" t="s">
        <v>526</v>
      </c>
      <c r="G1504" s="1" t="s">
        <v>8961</v>
      </c>
    </row>
    <row r="1505" spans="2:7" x14ac:dyDescent="0.25">
      <c r="B1505" s="1" t="s">
        <v>1535</v>
      </c>
      <c r="C1505" s="1" t="s">
        <v>477</v>
      </c>
      <c r="D1505" s="1" t="s">
        <v>1536</v>
      </c>
      <c r="E1505" s="1" t="s">
        <v>9</v>
      </c>
      <c r="F1505" s="1" t="s">
        <v>526</v>
      </c>
      <c r="G1505" s="1" t="s">
        <v>1537</v>
      </c>
    </row>
    <row r="1506" spans="2:7" x14ac:dyDescent="0.25">
      <c r="B1506" s="1" t="s">
        <v>1538</v>
      </c>
      <c r="C1506" s="1" t="s">
        <v>1539</v>
      </c>
      <c r="D1506" s="1" t="s">
        <v>1540</v>
      </c>
      <c r="E1506" s="1" t="s">
        <v>9</v>
      </c>
      <c r="F1506" s="1" t="s">
        <v>526</v>
      </c>
      <c r="G1506" s="1" t="s">
        <v>1541</v>
      </c>
    </row>
    <row r="1507" spans="2:7" x14ac:dyDescent="0.25">
      <c r="B1507" s="1" t="s">
        <v>664</v>
      </c>
      <c r="C1507" s="1" t="s">
        <v>665</v>
      </c>
      <c r="D1507" s="1" t="s">
        <v>666</v>
      </c>
      <c r="E1507" s="1" t="s">
        <v>9</v>
      </c>
      <c r="F1507" s="1" t="s">
        <v>526</v>
      </c>
      <c r="G1507" s="1" t="s">
        <v>667</v>
      </c>
    </row>
    <row r="1508" spans="2:7" x14ac:dyDescent="0.25">
      <c r="B1508" s="1" t="s">
        <v>8962</v>
      </c>
      <c r="C1508" s="1" t="s">
        <v>8963</v>
      </c>
      <c r="D1508" s="1" t="s">
        <v>8964</v>
      </c>
      <c r="E1508" s="1" t="s">
        <v>9</v>
      </c>
      <c r="F1508" s="1" t="s">
        <v>526</v>
      </c>
      <c r="G1508" s="1" t="s">
        <v>8965</v>
      </c>
    </row>
    <row r="1509" spans="2:7" x14ac:dyDescent="0.25">
      <c r="B1509" s="1" t="s">
        <v>8966</v>
      </c>
      <c r="C1509" s="1" t="s">
        <v>8967</v>
      </c>
      <c r="D1509" s="1" t="s">
        <v>2787</v>
      </c>
      <c r="E1509" s="1" t="s">
        <v>9</v>
      </c>
      <c r="F1509" s="1" t="s">
        <v>526</v>
      </c>
      <c r="G1509" s="1" t="s">
        <v>8968</v>
      </c>
    </row>
    <row r="1510" spans="2:7" x14ac:dyDescent="0.25">
      <c r="B1510" s="1" t="s">
        <v>8969</v>
      </c>
      <c r="C1510" s="1" t="s">
        <v>8970</v>
      </c>
      <c r="D1510" s="1" t="s">
        <v>1133</v>
      </c>
      <c r="E1510" s="1" t="s">
        <v>9</v>
      </c>
      <c r="F1510" s="1" t="s">
        <v>526</v>
      </c>
      <c r="G1510" s="1" t="s">
        <v>8971</v>
      </c>
    </row>
    <row r="1511" spans="2:7" x14ac:dyDescent="0.25">
      <c r="B1511" s="1" t="s">
        <v>668</v>
      </c>
      <c r="C1511" s="1" t="s">
        <v>669</v>
      </c>
      <c r="D1511" s="1" t="s">
        <v>670</v>
      </c>
      <c r="E1511" s="1" t="s">
        <v>9</v>
      </c>
      <c r="F1511" s="1" t="s">
        <v>526</v>
      </c>
      <c r="G1511" s="1" t="s">
        <v>671</v>
      </c>
    </row>
    <row r="1512" spans="2:7" x14ac:dyDescent="0.25">
      <c r="B1512" s="1" t="s">
        <v>8972</v>
      </c>
      <c r="C1512" s="1" t="s">
        <v>8973</v>
      </c>
      <c r="D1512" s="1" t="s">
        <v>8974</v>
      </c>
      <c r="E1512" s="1" t="s">
        <v>9</v>
      </c>
      <c r="F1512" s="1" t="s">
        <v>526</v>
      </c>
      <c r="G1512" s="1" t="s">
        <v>8975</v>
      </c>
    </row>
    <row r="1513" spans="2:7" x14ac:dyDescent="0.25">
      <c r="B1513" s="1" t="s">
        <v>1542</v>
      </c>
      <c r="C1513" s="1" t="s">
        <v>1543</v>
      </c>
      <c r="D1513" s="1" t="s">
        <v>1544</v>
      </c>
      <c r="E1513" s="1" t="s">
        <v>9</v>
      </c>
      <c r="F1513" s="1" t="s">
        <v>526</v>
      </c>
      <c r="G1513" s="1" t="s">
        <v>1545</v>
      </c>
    </row>
    <row r="1514" spans="2:7" x14ac:dyDescent="0.25">
      <c r="B1514" s="1" t="s">
        <v>1546</v>
      </c>
      <c r="C1514" s="1" t="s">
        <v>1547</v>
      </c>
      <c r="D1514" s="1" t="s">
        <v>1548</v>
      </c>
      <c r="E1514" s="1" t="s">
        <v>9</v>
      </c>
      <c r="F1514" s="1" t="s">
        <v>526</v>
      </c>
      <c r="G1514" s="1" t="s">
        <v>1549</v>
      </c>
    </row>
    <row r="1515" spans="2:7" x14ac:dyDescent="0.25">
      <c r="B1515" s="1" t="s">
        <v>1550</v>
      </c>
      <c r="C1515" s="1" t="s">
        <v>1551</v>
      </c>
      <c r="D1515" s="1" t="s">
        <v>1552</v>
      </c>
      <c r="E1515" s="1" t="s">
        <v>9</v>
      </c>
      <c r="F1515" s="1" t="s">
        <v>526</v>
      </c>
      <c r="G1515" s="1" t="s">
        <v>1553</v>
      </c>
    </row>
    <row r="1516" spans="2:7" x14ac:dyDescent="0.25">
      <c r="B1516" s="1" t="s">
        <v>1554</v>
      </c>
      <c r="C1516" s="1" t="s">
        <v>1555</v>
      </c>
      <c r="D1516" s="1" t="s">
        <v>1556</v>
      </c>
      <c r="E1516" s="1" t="s">
        <v>9</v>
      </c>
      <c r="F1516" s="1" t="s">
        <v>526</v>
      </c>
      <c r="G1516" s="1" t="s">
        <v>1557</v>
      </c>
    </row>
    <row r="1517" spans="2:7" x14ac:dyDescent="0.25">
      <c r="B1517" s="1" t="s">
        <v>8976</v>
      </c>
      <c r="C1517" s="1" t="s">
        <v>8977</v>
      </c>
      <c r="D1517" s="1" t="s">
        <v>6474</v>
      </c>
      <c r="E1517" s="1" t="s">
        <v>9</v>
      </c>
      <c r="F1517" s="1" t="s">
        <v>526</v>
      </c>
      <c r="G1517" s="1" t="s">
        <v>8978</v>
      </c>
    </row>
    <row r="1518" spans="2:7" x14ac:dyDescent="0.25">
      <c r="B1518" s="1" t="s">
        <v>8979</v>
      </c>
      <c r="C1518" s="1" t="s">
        <v>5872</v>
      </c>
      <c r="D1518" s="1" t="s">
        <v>343</v>
      </c>
      <c r="E1518" s="1" t="s">
        <v>9</v>
      </c>
      <c r="F1518" s="1" t="s">
        <v>526</v>
      </c>
      <c r="G1518" s="1" t="s">
        <v>8980</v>
      </c>
    </row>
    <row r="1519" spans="2:7" x14ac:dyDescent="0.25">
      <c r="B1519" s="1" t="s">
        <v>1558</v>
      </c>
      <c r="C1519" s="1" t="s">
        <v>1559</v>
      </c>
      <c r="D1519" s="1" t="s">
        <v>1560</v>
      </c>
      <c r="E1519" s="1" t="s">
        <v>9</v>
      </c>
      <c r="F1519" s="1" t="s">
        <v>526</v>
      </c>
      <c r="G1519" s="1" t="s">
        <v>1561</v>
      </c>
    </row>
    <row r="1520" spans="2:7" x14ac:dyDescent="0.25">
      <c r="B1520" s="1" t="s">
        <v>1562</v>
      </c>
      <c r="C1520" s="1" t="s">
        <v>1563</v>
      </c>
      <c r="D1520" s="1" t="s">
        <v>1564</v>
      </c>
      <c r="E1520" s="1" t="s">
        <v>9</v>
      </c>
      <c r="F1520" s="1" t="s">
        <v>526</v>
      </c>
      <c r="G1520" s="1" t="s">
        <v>1565</v>
      </c>
    </row>
    <row r="1521" spans="2:7" x14ac:dyDescent="0.25">
      <c r="B1521" s="1" t="s">
        <v>8981</v>
      </c>
      <c r="C1521" s="1" t="s">
        <v>8982</v>
      </c>
      <c r="D1521" s="1" t="s">
        <v>8983</v>
      </c>
      <c r="E1521" s="1" t="s">
        <v>9</v>
      </c>
      <c r="F1521" s="1" t="s">
        <v>526</v>
      </c>
      <c r="G1521" s="1" t="s">
        <v>8984</v>
      </c>
    </row>
    <row r="1522" spans="2:7" x14ac:dyDescent="0.25">
      <c r="B1522" s="1" t="s">
        <v>8985</v>
      </c>
      <c r="C1522" s="1" t="s">
        <v>8986</v>
      </c>
      <c r="D1522" s="1" t="s">
        <v>8987</v>
      </c>
      <c r="E1522" s="1" t="s">
        <v>9</v>
      </c>
      <c r="F1522" s="1" t="s">
        <v>526</v>
      </c>
      <c r="G1522" s="1" t="s">
        <v>8988</v>
      </c>
    </row>
    <row r="1523" spans="2:7" x14ac:dyDescent="0.25">
      <c r="B1523" s="1" t="s">
        <v>1566</v>
      </c>
      <c r="C1523" s="1" t="s">
        <v>1567</v>
      </c>
      <c r="D1523" s="1" t="s">
        <v>1129</v>
      </c>
      <c r="E1523" s="1" t="s">
        <v>9</v>
      </c>
      <c r="F1523" s="1" t="s">
        <v>526</v>
      </c>
      <c r="G1523" s="1" t="s">
        <v>1568</v>
      </c>
    </row>
    <row r="1524" spans="2:7" x14ac:dyDescent="0.25">
      <c r="B1524" s="1" t="s">
        <v>8989</v>
      </c>
      <c r="C1524" s="1" t="s">
        <v>8990</v>
      </c>
      <c r="D1524" s="1" t="s">
        <v>2323</v>
      </c>
      <c r="E1524" s="1" t="s">
        <v>9</v>
      </c>
      <c r="F1524" s="1" t="s">
        <v>526</v>
      </c>
      <c r="G1524" s="1" t="s">
        <v>8991</v>
      </c>
    </row>
    <row r="1525" spans="2:7" x14ac:dyDescent="0.25">
      <c r="B1525" s="1" t="s">
        <v>8992</v>
      </c>
      <c r="C1525" s="1" t="s">
        <v>8993</v>
      </c>
      <c r="D1525" s="1" t="s">
        <v>8994</v>
      </c>
      <c r="E1525" s="1" t="s">
        <v>9</v>
      </c>
      <c r="F1525" s="1" t="s">
        <v>526</v>
      </c>
      <c r="G1525" s="1" t="s">
        <v>8995</v>
      </c>
    </row>
    <row r="1526" spans="2:7" x14ac:dyDescent="0.25">
      <c r="B1526" s="1" t="s">
        <v>8996</v>
      </c>
      <c r="C1526" s="1" t="s">
        <v>8997</v>
      </c>
      <c r="D1526" s="1" t="s">
        <v>6451</v>
      </c>
      <c r="E1526" s="1" t="s">
        <v>9</v>
      </c>
      <c r="F1526" s="1" t="s">
        <v>526</v>
      </c>
      <c r="G1526" s="1" t="s">
        <v>8998</v>
      </c>
    </row>
    <row r="1527" spans="2:7" x14ac:dyDescent="0.25">
      <c r="B1527" s="1" t="s">
        <v>8999</v>
      </c>
      <c r="C1527" s="1" t="s">
        <v>9000</v>
      </c>
      <c r="D1527" s="1" t="s">
        <v>256</v>
      </c>
      <c r="E1527" s="1" t="s">
        <v>9</v>
      </c>
      <c r="F1527" s="1" t="s">
        <v>526</v>
      </c>
      <c r="G1527" s="1" t="s">
        <v>9001</v>
      </c>
    </row>
    <row r="1528" spans="2:7" x14ac:dyDescent="0.25">
      <c r="B1528" s="1" t="s">
        <v>9002</v>
      </c>
      <c r="C1528" s="1" t="s">
        <v>9003</v>
      </c>
      <c r="D1528" s="1" t="s">
        <v>555</v>
      </c>
      <c r="E1528" s="1" t="s">
        <v>9</v>
      </c>
      <c r="F1528" s="1" t="s">
        <v>526</v>
      </c>
      <c r="G1528" s="1" t="s">
        <v>9004</v>
      </c>
    </row>
    <row r="1529" spans="2:7" x14ac:dyDescent="0.25">
      <c r="B1529" s="1" t="s">
        <v>1569</v>
      </c>
      <c r="C1529" s="1" t="s">
        <v>1570</v>
      </c>
      <c r="D1529" s="1" t="s">
        <v>1571</v>
      </c>
      <c r="E1529" s="1" t="s">
        <v>9</v>
      </c>
      <c r="F1529" s="1" t="s">
        <v>526</v>
      </c>
      <c r="G1529" s="1" t="s">
        <v>1572</v>
      </c>
    </row>
    <row r="1530" spans="2:7" x14ac:dyDescent="0.25">
      <c r="B1530" s="1" t="s">
        <v>9005</v>
      </c>
      <c r="C1530" s="1" t="s">
        <v>3269</v>
      </c>
      <c r="D1530" s="1" t="s">
        <v>8869</v>
      </c>
      <c r="E1530" s="1" t="s">
        <v>9</v>
      </c>
      <c r="F1530" s="1" t="s">
        <v>526</v>
      </c>
      <c r="G1530" s="1" t="s">
        <v>9006</v>
      </c>
    </row>
    <row r="1531" spans="2:7" x14ac:dyDescent="0.25">
      <c r="B1531" s="1" t="s">
        <v>9007</v>
      </c>
      <c r="C1531" s="1" t="s">
        <v>9008</v>
      </c>
      <c r="D1531" s="1" t="s">
        <v>9009</v>
      </c>
      <c r="E1531" s="1" t="s">
        <v>9</v>
      </c>
      <c r="F1531" s="1" t="s">
        <v>526</v>
      </c>
      <c r="G1531" s="1" t="s">
        <v>9010</v>
      </c>
    </row>
    <row r="1532" spans="2:7" x14ac:dyDescent="0.25">
      <c r="B1532" s="1" t="s">
        <v>955</v>
      </c>
      <c r="C1532" s="1" t="s">
        <v>956</v>
      </c>
      <c r="D1532" s="1" t="s">
        <v>957</v>
      </c>
      <c r="E1532" s="1" t="s">
        <v>9</v>
      </c>
      <c r="F1532" s="1" t="s">
        <v>526</v>
      </c>
      <c r="G1532" s="1" t="s">
        <v>958</v>
      </c>
    </row>
    <row r="1533" spans="2:7" x14ac:dyDescent="0.25">
      <c r="B1533" s="1" t="s">
        <v>1573</v>
      </c>
      <c r="C1533" s="1" t="s">
        <v>1574</v>
      </c>
      <c r="D1533" s="1" t="s">
        <v>40</v>
      </c>
      <c r="E1533" s="1" t="s">
        <v>9</v>
      </c>
      <c r="F1533" s="1" t="s">
        <v>526</v>
      </c>
      <c r="G1533" s="1" t="s">
        <v>1575</v>
      </c>
    </row>
    <row r="1534" spans="2:7" x14ac:dyDescent="0.25">
      <c r="B1534" s="1" t="s">
        <v>672</v>
      </c>
      <c r="C1534" s="1" t="s">
        <v>673</v>
      </c>
      <c r="D1534" s="1" t="s">
        <v>674</v>
      </c>
      <c r="E1534" s="1" t="s">
        <v>9</v>
      </c>
      <c r="F1534" s="1" t="s">
        <v>526</v>
      </c>
      <c r="G1534" s="1" t="s">
        <v>675</v>
      </c>
    </row>
    <row r="1535" spans="2:7" x14ac:dyDescent="0.25">
      <c r="B1535" s="1" t="s">
        <v>9011</v>
      </c>
      <c r="C1535" s="1" t="s">
        <v>9012</v>
      </c>
      <c r="D1535" s="1" t="s">
        <v>9013</v>
      </c>
      <c r="E1535" s="1" t="s">
        <v>9</v>
      </c>
      <c r="F1535" s="1" t="s">
        <v>526</v>
      </c>
      <c r="G1535" s="1" t="s">
        <v>9014</v>
      </c>
    </row>
    <row r="1536" spans="2:7" x14ac:dyDescent="0.25">
      <c r="B1536" s="1" t="s">
        <v>9015</v>
      </c>
      <c r="C1536" s="1" t="s">
        <v>9016</v>
      </c>
      <c r="D1536" s="1" t="s">
        <v>281</v>
      </c>
      <c r="E1536" s="1" t="s">
        <v>9</v>
      </c>
      <c r="F1536" s="1" t="s">
        <v>526</v>
      </c>
      <c r="G1536" s="1" t="s">
        <v>9017</v>
      </c>
    </row>
    <row r="1537" spans="2:7" x14ac:dyDescent="0.25">
      <c r="B1537" s="1" t="s">
        <v>1576</v>
      </c>
      <c r="C1537" s="1" t="s">
        <v>1577</v>
      </c>
      <c r="D1537" s="1" t="s">
        <v>1578</v>
      </c>
      <c r="E1537" s="1" t="s">
        <v>9</v>
      </c>
      <c r="F1537" s="1" t="s">
        <v>526</v>
      </c>
      <c r="G1537" s="1" t="s">
        <v>1579</v>
      </c>
    </row>
    <row r="1538" spans="2:7" x14ac:dyDescent="0.25">
      <c r="B1538" s="1" t="s">
        <v>9018</v>
      </c>
      <c r="C1538" s="1" t="s">
        <v>9019</v>
      </c>
      <c r="D1538" s="1" t="s">
        <v>9020</v>
      </c>
      <c r="E1538" s="1" t="s">
        <v>9</v>
      </c>
      <c r="F1538" s="1" t="s">
        <v>526</v>
      </c>
      <c r="G1538" s="1" t="s">
        <v>9021</v>
      </c>
    </row>
    <row r="1539" spans="2:7" x14ac:dyDescent="0.25">
      <c r="B1539" s="1" t="s">
        <v>1580</v>
      </c>
      <c r="C1539" s="1" t="s">
        <v>1581</v>
      </c>
      <c r="D1539" s="1" t="s">
        <v>1582</v>
      </c>
      <c r="E1539" s="1" t="s">
        <v>9</v>
      </c>
      <c r="F1539" s="1" t="s">
        <v>526</v>
      </c>
      <c r="G1539" s="1" t="s">
        <v>1583</v>
      </c>
    </row>
    <row r="1540" spans="2:7" x14ac:dyDescent="0.25">
      <c r="B1540" s="1" t="s">
        <v>9022</v>
      </c>
      <c r="C1540" s="1" t="s">
        <v>9023</v>
      </c>
      <c r="D1540" s="1" t="s">
        <v>9024</v>
      </c>
      <c r="E1540" s="1" t="s">
        <v>9</v>
      </c>
      <c r="F1540" s="1" t="s">
        <v>526</v>
      </c>
      <c r="G1540" s="1" t="s">
        <v>9025</v>
      </c>
    </row>
    <row r="1541" spans="2:7" x14ac:dyDescent="0.25">
      <c r="B1541" s="1" t="s">
        <v>9026</v>
      </c>
      <c r="C1541" s="1" t="s">
        <v>9027</v>
      </c>
      <c r="D1541" s="1" t="s">
        <v>9028</v>
      </c>
      <c r="E1541" s="1" t="s">
        <v>9</v>
      </c>
      <c r="F1541" s="1" t="s">
        <v>526</v>
      </c>
      <c r="G1541" s="1" t="s">
        <v>9029</v>
      </c>
    </row>
    <row r="1542" spans="2:7" x14ac:dyDescent="0.25">
      <c r="B1542" s="1" t="s">
        <v>959</v>
      </c>
      <c r="C1542" s="1" t="s">
        <v>960</v>
      </c>
      <c r="D1542" s="1" t="s">
        <v>961</v>
      </c>
      <c r="E1542" s="1" t="s">
        <v>9</v>
      </c>
      <c r="F1542" s="1" t="s">
        <v>526</v>
      </c>
      <c r="G1542" s="1" t="s">
        <v>962</v>
      </c>
    </row>
    <row r="1543" spans="2:7" x14ac:dyDescent="0.25">
      <c r="B1543" s="1" t="s">
        <v>947</v>
      </c>
      <c r="C1543" s="1" t="s">
        <v>948</v>
      </c>
      <c r="D1543" s="1" t="s">
        <v>949</v>
      </c>
      <c r="E1543" s="1" t="s">
        <v>9</v>
      </c>
      <c r="F1543" s="1" t="s">
        <v>526</v>
      </c>
      <c r="G1543" s="1" t="s">
        <v>950</v>
      </c>
    </row>
    <row r="1544" spans="2:7" x14ac:dyDescent="0.25">
      <c r="B1544" s="1" t="s">
        <v>9030</v>
      </c>
      <c r="C1544" s="1" t="s">
        <v>9031</v>
      </c>
      <c r="D1544" s="1" t="s">
        <v>509</v>
      </c>
      <c r="E1544" s="1" t="s">
        <v>9</v>
      </c>
      <c r="F1544" s="1" t="s">
        <v>526</v>
      </c>
      <c r="G1544" s="1" t="s">
        <v>9032</v>
      </c>
    </row>
    <row r="1545" spans="2:7" x14ac:dyDescent="0.25">
      <c r="B1545" s="1" t="s">
        <v>1584</v>
      </c>
      <c r="C1545" s="1" t="s">
        <v>1585</v>
      </c>
      <c r="D1545" s="1" t="s">
        <v>1586</v>
      </c>
      <c r="E1545" s="1" t="s">
        <v>9</v>
      </c>
      <c r="F1545" s="1" t="s">
        <v>526</v>
      </c>
      <c r="G1545" s="1" t="s">
        <v>1587</v>
      </c>
    </row>
    <row r="1546" spans="2:7" x14ac:dyDescent="0.25">
      <c r="B1546" s="1" t="s">
        <v>9033</v>
      </c>
      <c r="C1546" s="1" t="s">
        <v>7514</v>
      </c>
      <c r="D1546" s="1" t="s">
        <v>1519</v>
      </c>
      <c r="E1546" s="1" t="s">
        <v>9</v>
      </c>
      <c r="F1546" s="1" t="s">
        <v>526</v>
      </c>
      <c r="G1546" s="1" t="s">
        <v>9034</v>
      </c>
    </row>
    <row r="1547" spans="2:7" x14ac:dyDescent="0.25">
      <c r="B1547" s="1" t="s">
        <v>6588</v>
      </c>
      <c r="C1547" s="1" t="s">
        <v>5488</v>
      </c>
      <c r="D1547" s="1" t="s">
        <v>6589</v>
      </c>
      <c r="E1547" s="1" t="s">
        <v>9</v>
      </c>
      <c r="F1547" s="1" t="s">
        <v>526</v>
      </c>
      <c r="G1547" s="1" t="s">
        <v>6590</v>
      </c>
    </row>
    <row r="1548" spans="2:7" x14ac:dyDescent="0.25">
      <c r="B1548" s="1" t="s">
        <v>9035</v>
      </c>
      <c r="C1548" s="1" t="s">
        <v>9036</v>
      </c>
      <c r="D1548" s="1" t="s">
        <v>6158</v>
      </c>
      <c r="E1548" s="1" t="s">
        <v>9</v>
      </c>
      <c r="F1548" s="1" t="s">
        <v>526</v>
      </c>
      <c r="G1548" s="1" t="s">
        <v>9037</v>
      </c>
    </row>
    <row r="1549" spans="2:7" x14ac:dyDescent="0.25">
      <c r="B1549" s="1" t="s">
        <v>646</v>
      </c>
      <c r="C1549" s="1" t="s">
        <v>647</v>
      </c>
      <c r="D1549" s="1" t="s">
        <v>648</v>
      </c>
      <c r="E1549" s="1" t="s">
        <v>9</v>
      </c>
      <c r="F1549" s="1" t="s">
        <v>526</v>
      </c>
      <c r="G1549" s="1" t="s">
        <v>649</v>
      </c>
    </row>
    <row r="1550" spans="2:7" x14ac:dyDescent="0.25">
      <c r="B1550" s="1" t="s">
        <v>1588</v>
      </c>
      <c r="C1550" s="1" t="s">
        <v>1589</v>
      </c>
      <c r="D1550" s="1" t="s">
        <v>1590</v>
      </c>
      <c r="E1550" s="1" t="s">
        <v>9</v>
      </c>
      <c r="F1550" s="1" t="s">
        <v>526</v>
      </c>
      <c r="G1550" s="1" t="s">
        <v>1591</v>
      </c>
    </row>
    <row r="1551" spans="2:7" x14ac:dyDescent="0.25">
      <c r="B1551" s="1" t="s">
        <v>1592</v>
      </c>
      <c r="C1551" s="1" t="s">
        <v>1593</v>
      </c>
      <c r="D1551" s="1" t="s">
        <v>1594</v>
      </c>
      <c r="E1551" s="1" t="s">
        <v>9</v>
      </c>
      <c r="F1551" s="1" t="s">
        <v>526</v>
      </c>
      <c r="G1551" s="1" t="s">
        <v>1595</v>
      </c>
    </row>
    <row r="1552" spans="2:7" x14ac:dyDescent="0.25">
      <c r="B1552" s="1" t="s">
        <v>9038</v>
      </c>
      <c r="C1552" s="1" t="s">
        <v>9039</v>
      </c>
      <c r="D1552" s="1" t="s">
        <v>3040</v>
      </c>
      <c r="E1552" s="1" t="s">
        <v>9</v>
      </c>
      <c r="F1552" s="1" t="s">
        <v>526</v>
      </c>
      <c r="G1552" s="1" t="s">
        <v>9040</v>
      </c>
    </row>
    <row r="1553" spans="2:7" x14ac:dyDescent="0.25">
      <c r="B1553" s="1" t="s">
        <v>9041</v>
      </c>
      <c r="C1553" s="1" t="s">
        <v>9042</v>
      </c>
      <c r="D1553" s="1" t="s">
        <v>9043</v>
      </c>
      <c r="E1553" s="1" t="s">
        <v>9</v>
      </c>
      <c r="F1553" s="1" t="s">
        <v>526</v>
      </c>
      <c r="G1553" s="1" t="s">
        <v>9044</v>
      </c>
    </row>
    <row r="1554" spans="2:7" x14ac:dyDescent="0.25">
      <c r="B1554" s="1" t="s">
        <v>1596</v>
      </c>
      <c r="C1554" s="1" t="s">
        <v>1597</v>
      </c>
      <c r="D1554" s="1" t="s">
        <v>1598</v>
      </c>
      <c r="E1554" s="1" t="s">
        <v>9</v>
      </c>
      <c r="F1554" s="1" t="s">
        <v>526</v>
      </c>
      <c r="G1554" s="1" t="s">
        <v>1599</v>
      </c>
    </row>
    <row r="1555" spans="2:7" x14ac:dyDescent="0.25">
      <c r="B1555" s="1" t="s">
        <v>650</v>
      </c>
      <c r="C1555" s="1" t="s">
        <v>651</v>
      </c>
      <c r="D1555" s="1" t="s">
        <v>538</v>
      </c>
      <c r="E1555" s="1" t="s">
        <v>9</v>
      </c>
      <c r="F1555" s="1" t="s">
        <v>526</v>
      </c>
      <c r="G1555" s="1" t="s">
        <v>652</v>
      </c>
    </row>
    <row r="1556" spans="2:7" x14ac:dyDescent="0.25">
      <c r="B1556" s="1" t="s">
        <v>1600</v>
      </c>
      <c r="C1556" s="1" t="s">
        <v>1601</v>
      </c>
      <c r="D1556" s="1" t="s">
        <v>1602</v>
      </c>
      <c r="E1556" s="1" t="s">
        <v>9</v>
      </c>
      <c r="F1556" s="1" t="s">
        <v>526</v>
      </c>
      <c r="G1556" s="1" t="s">
        <v>1603</v>
      </c>
    </row>
    <row r="1557" spans="2:7" x14ac:dyDescent="0.25">
      <c r="B1557" s="1" t="s">
        <v>9045</v>
      </c>
      <c r="C1557" s="1" t="s">
        <v>9046</v>
      </c>
      <c r="D1557" s="1" t="s">
        <v>9047</v>
      </c>
      <c r="E1557" s="1" t="s">
        <v>9</v>
      </c>
      <c r="F1557" s="1" t="s">
        <v>526</v>
      </c>
      <c r="G1557" s="1" t="s">
        <v>9048</v>
      </c>
    </row>
    <row r="1558" spans="2:7" x14ac:dyDescent="0.25">
      <c r="B1558" s="1" t="s">
        <v>9049</v>
      </c>
      <c r="C1558" s="1" t="s">
        <v>9050</v>
      </c>
      <c r="D1558" s="1" t="s">
        <v>9051</v>
      </c>
      <c r="E1558" s="1" t="s">
        <v>9</v>
      </c>
      <c r="F1558" s="1" t="s">
        <v>526</v>
      </c>
      <c r="G1558" s="1" t="s">
        <v>9052</v>
      </c>
    </row>
    <row r="1559" spans="2:7" x14ac:dyDescent="0.25">
      <c r="B1559" s="1" t="s">
        <v>9053</v>
      </c>
      <c r="C1559" s="1" t="s">
        <v>9054</v>
      </c>
      <c r="D1559" s="1" t="s">
        <v>1112</v>
      </c>
      <c r="E1559" s="1" t="s">
        <v>9</v>
      </c>
      <c r="F1559" s="1" t="s">
        <v>526</v>
      </c>
      <c r="G1559" s="1" t="s">
        <v>9055</v>
      </c>
    </row>
    <row r="1560" spans="2:7" x14ac:dyDescent="0.25">
      <c r="B1560" s="1" t="s">
        <v>4838</v>
      </c>
      <c r="C1560" s="1" t="s">
        <v>4839</v>
      </c>
      <c r="D1560" s="1" t="s">
        <v>3609</v>
      </c>
      <c r="E1560" s="1" t="s">
        <v>9</v>
      </c>
      <c r="F1560" s="1" t="s">
        <v>526</v>
      </c>
      <c r="G1560" s="1" t="s">
        <v>4840</v>
      </c>
    </row>
    <row r="1561" spans="2:7" x14ac:dyDescent="0.25">
      <c r="B1561" s="1" t="s">
        <v>9056</v>
      </c>
      <c r="C1561" s="1" t="s">
        <v>9057</v>
      </c>
      <c r="D1561" s="1" t="s">
        <v>7345</v>
      </c>
      <c r="E1561" s="1" t="s">
        <v>9</v>
      </c>
      <c r="F1561" s="1" t="s">
        <v>526</v>
      </c>
      <c r="G1561" s="1" t="s">
        <v>9058</v>
      </c>
    </row>
    <row r="1562" spans="2:7" x14ac:dyDescent="0.25">
      <c r="B1562" s="1" t="s">
        <v>4841</v>
      </c>
      <c r="C1562" s="1" t="s">
        <v>4842</v>
      </c>
      <c r="D1562" s="1" t="s">
        <v>4843</v>
      </c>
      <c r="E1562" s="1" t="s">
        <v>9</v>
      </c>
      <c r="F1562" s="1" t="s">
        <v>526</v>
      </c>
      <c r="G1562" s="1" t="s">
        <v>4844</v>
      </c>
    </row>
    <row r="1563" spans="2:7" x14ac:dyDescent="0.25">
      <c r="B1563" s="1" t="s">
        <v>4845</v>
      </c>
      <c r="C1563" s="1" t="s">
        <v>4846</v>
      </c>
      <c r="D1563" s="1" t="s">
        <v>3912</v>
      </c>
      <c r="E1563" s="1" t="s">
        <v>9</v>
      </c>
      <c r="F1563" s="1" t="s">
        <v>526</v>
      </c>
      <c r="G1563" s="1" t="s">
        <v>4847</v>
      </c>
    </row>
    <row r="1564" spans="2:7" x14ac:dyDescent="0.25">
      <c r="B1564" s="1" t="s">
        <v>9059</v>
      </c>
      <c r="C1564" s="1" t="s">
        <v>9060</v>
      </c>
      <c r="D1564" s="1" t="s">
        <v>1598</v>
      </c>
      <c r="E1564" s="1" t="s">
        <v>9</v>
      </c>
      <c r="F1564" s="1" t="s">
        <v>526</v>
      </c>
      <c r="G1564" s="1" t="s">
        <v>9061</v>
      </c>
    </row>
    <row r="1565" spans="2:7" x14ac:dyDescent="0.25">
      <c r="B1565" s="1" t="s">
        <v>9062</v>
      </c>
      <c r="C1565" s="1" t="s">
        <v>9063</v>
      </c>
      <c r="D1565" s="1" t="s">
        <v>9064</v>
      </c>
      <c r="E1565" s="1" t="s">
        <v>9</v>
      </c>
      <c r="F1565" s="1" t="s">
        <v>526</v>
      </c>
      <c r="G1565" s="1" t="s">
        <v>9065</v>
      </c>
    </row>
    <row r="1566" spans="2:7" x14ac:dyDescent="0.25">
      <c r="B1566" s="1" t="s">
        <v>9066</v>
      </c>
      <c r="C1566" s="1" t="s">
        <v>9067</v>
      </c>
      <c r="D1566" s="1" t="s">
        <v>615</v>
      </c>
      <c r="E1566" s="1" t="s">
        <v>9</v>
      </c>
      <c r="F1566" s="1" t="s">
        <v>526</v>
      </c>
      <c r="G1566" s="1" t="s">
        <v>9068</v>
      </c>
    </row>
    <row r="1567" spans="2:7" x14ac:dyDescent="0.25">
      <c r="B1567" s="1" t="s">
        <v>9069</v>
      </c>
      <c r="C1567" s="1" t="s">
        <v>9070</v>
      </c>
      <c r="D1567" s="1" t="s">
        <v>1598</v>
      </c>
      <c r="E1567" s="1" t="s">
        <v>9</v>
      </c>
      <c r="F1567" s="1" t="s">
        <v>526</v>
      </c>
      <c r="G1567" s="1" t="s">
        <v>9071</v>
      </c>
    </row>
    <row r="1568" spans="2:7" x14ac:dyDescent="0.25">
      <c r="B1568" s="1" t="s">
        <v>9072</v>
      </c>
      <c r="C1568" s="1" t="s">
        <v>9073</v>
      </c>
      <c r="D1568" s="1" t="s">
        <v>9074</v>
      </c>
      <c r="E1568" s="1" t="s">
        <v>9</v>
      </c>
      <c r="F1568" s="1" t="s">
        <v>526</v>
      </c>
      <c r="G1568" s="1" t="s">
        <v>9075</v>
      </c>
    </row>
    <row r="1569" spans="2:7" x14ac:dyDescent="0.25">
      <c r="B1569" s="1" t="s">
        <v>4848</v>
      </c>
      <c r="C1569" s="1" t="s">
        <v>4849</v>
      </c>
      <c r="D1569" s="1" t="s">
        <v>343</v>
      </c>
      <c r="E1569" s="1" t="s">
        <v>9</v>
      </c>
      <c r="F1569" s="1" t="s">
        <v>526</v>
      </c>
      <c r="G1569" s="1" t="s">
        <v>4850</v>
      </c>
    </row>
    <row r="1570" spans="2:7" x14ac:dyDescent="0.25">
      <c r="B1570" s="1" t="s">
        <v>4851</v>
      </c>
      <c r="C1570" s="1" t="s">
        <v>4852</v>
      </c>
      <c r="D1570" s="1" t="s">
        <v>4853</v>
      </c>
      <c r="E1570" s="1" t="s">
        <v>9</v>
      </c>
      <c r="F1570" s="1" t="s">
        <v>526</v>
      </c>
      <c r="G1570" s="1" t="s">
        <v>4854</v>
      </c>
    </row>
    <row r="1571" spans="2:7" x14ac:dyDescent="0.25">
      <c r="B1571" s="1" t="s">
        <v>4855</v>
      </c>
      <c r="C1571" s="1" t="s">
        <v>4856</v>
      </c>
      <c r="D1571" s="1" t="s">
        <v>4857</v>
      </c>
      <c r="E1571" s="1" t="s">
        <v>9</v>
      </c>
      <c r="F1571" s="1" t="s">
        <v>526</v>
      </c>
      <c r="G1571" s="1" t="s">
        <v>4858</v>
      </c>
    </row>
    <row r="1572" spans="2:7" x14ac:dyDescent="0.25">
      <c r="B1572" s="1" t="s">
        <v>4859</v>
      </c>
      <c r="C1572" s="1" t="s">
        <v>4860</v>
      </c>
      <c r="D1572" s="1" t="s">
        <v>2795</v>
      </c>
      <c r="E1572" s="1" t="s">
        <v>9</v>
      </c>
      <c r="F1572" s="1" t="s">
        <v>526</v>
      </c>
      <c r="G1572" s="1" t="s">
        <v>4861</v>
      </c>
    </row>
    <row r="1573" spans="2:7" x14ac:dyDescent="0.25">
      <c r="B1573" s="1" t="s">
        <v>9076</v>
      </c>
      <c r="C1573" s="1" t="s">
        <v>9077</v>
      </c>
      <c r="D1573" s="1" t="s">
        <v>2954</v>
      </c>
      <c r="E1573" s="1" t="s">
        <v>9</v>
      </c>
      <c r="F1573" s="1" t="s">
        <v>526</v>
      </c>
      <c r="G1573" s="1" t="s">
        <v>9078</v>
      </c>
    </row>
    <row r="1574" spans="2:7" x14ac:dyDescent="0.25">
      <c r="B1574" s="1" t="s">
        <v>9079</v>
      </c>
      <c r="C1574" s="1" t="s">
        <v>9080</v>
      </c>
      <c r="D1574" s="1" t="s">
        <v>9081</v>
      </c>
      <c r="E1574" s="1" t="s">
        <v>9</v>
      </c>
      <c r="F1574" s="1" t="s">
        <v>526</v>
      </c>
      <c r="G1574" s="1" t="s">
        <v>9082</v>
      </c>
    </row>
    <row r="1575" spans="2:7" x14ac:dyDescent="0.25">
      <c r="B1575" s="1" t="s">
        <v>9083</v>
      </c>
      <c r="C1575" s="1" t="s">
        <v>9084</v>
      </c>
      <c r="D1575" s="1" t="s">
        <v>1112</v>
      </c>
      <c r="E1575" s="1" t="s">
        <v>9</v>
      </c>
      <c r="F1575" s="1" t="s">
        <v>526</v>
      </c>
      <c r="G1575" s="1" t="s">
        <v>9085</v>
      </c>
    </row>
    <row r="1576" spans="2:7" x14ac:dyDescent="0.25">
      <c r="B1576" s="1" t="s">
        <v>9086</v>
      </c>
      <c r="C1576" s="1" t="s">
        <v>9087</v>
      </c>
      <c r="D1576" s="1" t="s">
        <v>9088</v>
      </c>
      <c r="E1576" s="1" t="s">
        <v>9</v>
      </c>
      <c r="F1576" s="1" t="s">
        <v>526</v>
      </c>
      <c r="G1576" s="1" t="s">
        <v>9089</v>
      </c>
    </row>
    <row r="1577" spans="2:7" x14ac:dyDescent="0.25">
      <c r="B1577" s="1" t="s">
        <v>4862</v>
      </c>
      <c r="C1577" s="1" t="s">
        <v>4863</v>
      </c>
      <c r="D1577" s="1" t="s">
        <v>4864</v>
      </c>
      <c r="E1577" s="1" t="s">
        <v>9</v>
      </c>
      <c r="F1577" s="1" t="s">
        <v>526</v>
      </c>
      <c r="G1577" s="1" t="s">
        <v>4865</v>
      </c>
    </row>
    <row r="1578" spans="2:7" x14ac:dyDescent="0.25">
      <c r="B1578" s="1" t="s">
        <v>4866</v>
      </c>
      <c r="C1578" s="1" t="s">
        <v>4867</v>
      </c>
      <c r="D1578" s="1" t="s">
        <v>4868</v>
      </c>
      <c r="E1578" s="1" t="s">
        <v>9</v>
      </c>
      <c r="F1578" s="1" t="s">
        <v>526</v>
      </c>
      <c r="G1578" s="1" t="s">
        <v>4869</v>
      </c>
    </row>
    <row r="1579" spans="2:7" x14ac:dyDescent="0.25">
      <c r="B1579" s="1" t="s">
        <v>9090</v>
      </c>
      <c r="C1579" s="1" t="s">
        <v>9091</v>
      </c>
      <c r="D1579" s="1" t="s">
        <v>3657</v>
      </c>
      <c r="E1579" s="1" t="s">
        <v>9</v>
      </c>
      <c r="F1579" s="1" t="s">
        <v>526</v>
      </c>
      <c r="G1579" s="1" t="s">
        <v>9092</v>
      </c>
    </row>
    <row r="1580" spans="2:7" x14ac:dyDescent="0.25">
      <c r="B1580" s="1" t="s">
        <v>4870</v>
      </c>
      <c r="C1580" s="1" t="s">
        <v>4871</v>
      </c>
      <c r="D1580" s="1" t="s">
        <v>4872</v>
      </c>
      <c r="E1580" s="1" t="s">
        <v>9</v>
      </c>
      <c r="F1580" s="1" t="s">
        <v>526</v>
      </c>
      <c r="G1580" s="1" t="s">
        <v>4873</v>
      </c>
    </row>
    <row r="1581" spans="2:7" x14ac:dyDescent="0.25">
      <c r="B1581" s="1" t="s">
        <v>653</v>
      </c>
      <c r="C1581" s="1" t="s">
        <v>654</v>
      </c>
      <c r="D1581" s="1" t="s">
        <v>256</v>
      </c>
      <c r="E1581" s="1" t="s">
        <v>9</v>
      </c>
      <c r="F1581" s="1" t="s">
        <v>526</v>
      </c>
      <c r="G1581" s="1" t="s">
        <v>655</v>
      </c>
    </row>
    <row r="1582" spans="2:7" x14ac:dyDescent="0.25">
      <c r="B1582" s="1" t="s">
        <v>9093</v>
      </c>
      <c r="C1582" s="1" t="s">
        <v>9094</v>
      </c>
      <c r="D1582" s="1" t="s">
        <v>9095</v>
      </c>
      <c r="E1582" s="1" t="s">
        <v>9</v>
      </c>
      <c r="F1582" s="1" t="s">
        <v>526</v>
      </c>
      <c r="G1582" s="1" t="s">
        <v>9096</v>
      </c>
    </row>
    <row r="1583" spans="2:7" x14ac:dyDescent="0.25">
      <c r="B1583" s="1" t="s">
        <v>6591</v>
      </c>
      <c r="C1583" s="1" t="s">
        <v>6592</v>
      </c>
      <c r="D1583" s="1" t="s">
        <v>1104</v>
      </c>
      <c r="E1583" s="1" t="s">
        <v>9</v>
      </c>
      <c r="F1583" s="1" t="s">
        <v>526</v>
      </c>
      <c r="G1583" s="1" t="s">
        <v>6593</v>
      </c>
    </row>
    <row r="1584" spans="2:7" x14ac:dyDescent="0.25">
      <c r="B1584" s="1" t="s">
        <v>873</v>
      </c>
      <c r="C1584" s="1" t="s">
        <v>874</v>
      </c>
      <c r="D1584" s="1" t="s">
        <v>875</v>
      </c>
      <c r="E1584" s="1" t="s">
        <v>9</v>
      </c>
      <c r="F1584" s="1" t="s">
        <v>526</v>
      </c>
      <c r="G1584" s="1" t="s">
        <v>876</v>
      </c>
    </row>
    <row r="1585" spans="2:7" x14ac:dyDescent="0.25">
      <c r="B1585" s="1" t="s">
        <v>9097</v>
      </c>
      <c r="C1585" s="1" t="s">
        <v>9098</v>
      </c>
      <c r="D1585" s="1" t="s">
        <v>9099</v>
      </c>
      <c r="E1585" s="1" t="s">
        <v>9</v>
      </c>
      <c r="F1585" s="1" t="s">
        <v>526</v>
      </c>
      <c r="G1585" s="1" t="s">
        <v>9100</v>
      </c>
    </row>
    <row r="1586" spans="2:7" x14ac:dyDescent="0.25">
      <c r="B1586" s="1" t="s">
        <v>4874</v>
      </c>
      <c r="C1586" s="1" t="s">
        <v>4875</v>
      </c>
      <c r="D1586" s="1" t="s">
        <v>4876</v>
      </c>
      <c r="E1586" s="1" t="s">
        <v>9</v>
      </c>
      <c r="F1586" s="1" t="s">
        <v>526</v>
      </c>
      <c r="G1586" s="1" t="s">
        <v>4877</v>
      </c>
    </row>
    <row r="1587" spans="2:7" x14ac:dyDescent="0.25">
      <c r="B1587" s="1" t="s">
        <v>4878</v>
      </c>
      <c r="C1587" s="1" t="s">
        <v>4879</v>
      </c>
      <c r="D1587" s="1" t="s">
        <v>3609</v>
      </c>
      <c r="E1587" s="1" t="s">
        <v>9</v>
      </c>
      <c r="F1587" s="1" t="s">
        <v>526</v>
      </c>
      <c r="G1587" s="1" t="s">
        <v>4880</v>
      </c>
    </row>
    <row r="1588" spans="2:7" x14ac:dyDescent="0.25">
      <c r="B1588" s="1" t="s">
        <v>4881</v>
      </c>
      <c r="C1588" s="1" t="s">
        <v>4882</v>
      </c>
      <c r="D1588" s="1" t="s">
        <v>4883</v>
      </c>
      <c r="E1588" s="1" t="s">
        <v>9</v>
      </c>
      <c r="F1588" s="1" t="s">
        <v>526</v>
      </c>
      <c r="G1588" s="1" t="s">
        <v>4884</v>
      </c>
    </row>
    <row r="1589" spans="2:7" x14ac:dyDescent="0.25">
      <c r="B1589" s="1" t="s">
        <v>9101</v>
      </c>
      <c r="C1589" s="1" t="s">
        <v>9102</v>
      </c>
      <c r="D1589" s="1" t="s">
        <v>9103</v>
      </c>
      <c r="E1589" s="1" t="s">
        <v>9</v>
      </c>
      <c r="F1589" s="1" t="s">
        <v>526</v>
      </c>
      <c r="G1589" s="1" t="s">
        <v>9104</v>
      </c>
    </row>
    <row r="1590" spans="2:7" x14ac:dyDescent="0.25">
      <c r="B1590" s="1" t="s">
        <v>9105</v>
      </c>
      <c r="C1590" s="1" t="s">
        <v>9106</v>
      </c>
      <c r="D1590" s="1" t="s">
        <v>312</v>
      </c>
      <c r="E1590" s="1" t="s">
        <v>9</v>
      </c>
      <c r="F1590" s="1" t="s">
        <v>526</v>
      </c>
      <c r="G1590" s="1" t="s">
        <v>9107</v>
      </c>
    </row>
    <row r="1591" spans="2:7" x14ac:dyDescent="0.25">
      <c r="B1591" s="1" t="s">
        <v>656</v>
      </c>
      <c r="C1591" s="1" t="s">
        <v>657</v>
      </c>
      <c r="D1591" s="1" t="s">
        <v>658</v>
      </c>
      <c r="E1591" s="1" t="s">
        <v>9</v>
      </c>
      <c r="F1591" s="1" t="s">
        <v>526</v>
      </c>
      <c r="G1591" s="1" t="s">
        <v>659</v>
      </c>
    </row>
    <row r="1592" spans="2:7" x14ac:dyDescent="0.25">
      <c r="B1592" s="1" t="s">
        <v>951</v>
      </c>
      <c r="C1592" s="1" t="s">
        <v>952</v>
      </c>
      <c r="D1592" s="1" t="s">
        <v>953</v>
      </c>
      <c r="E1592" s="1" t="s">
        <v>9</v>
      </c>
      <c r="F1592" s="1" t="s">
        <v>526</v>
      </c>
      <c r="G1592" s="1" t="s">
        <v>954</v>
      </c>
    </row>
    <row r="1593" spans="2:7" x14ac:dyDescent="0.25">
      <c r="B1593" s="1" t="s">
        <v>9108</v>
      </c>
      <c r="C1593" s="1" t="s">
        <v>9109</v>
      </c>
      <c r="D1593" s="1" t="s">
        <v>343</v>
      </c>
      <c r="E1593" s="1" t="s">
        <v>9</v>
      </c>
      <c r="F1593" s="1" t="s">
        <v>526</v>
      </c>
      <c r="G1593" s="1" t="s">
        <v>9110</v>
      </c>
    </row>
    <row r="1594" spans="2:7" x14ac:dyDescent="0.25">
      <c r="B1594" s="1" t="s">
        <v>4885</v>
      </c>
      <c r="C1594" s="1" t="s">
        <v>4886</v>
      </c>
      <c r="D1594" s="1" t="s">
        <v>4887</v>
      </c>
      <c r="E1594" s="1" t="s">
        <v>9</v>
      </c>
      <c r="F1594" s="1" t="s">
        <v>526</v>
      </c>
      <c r="G1594" s="1" t="s">
        <v>4888</v>
      </c>
    </row>
    <row r="1595" spans="2:7" x14ac:dyDescent="0.25">
      <c r="B1595" s="1" t="s">
        <v>4889</v>
      </c>
      <c r="C1595" s="1" t="s">
        <v>4890</v>
      </c>
      <c r="D1595" s="1" t="s">
        <v>4891</v>
      </c>
      <c r="E1595" s="1" t="s">
        <v>9</v>
      </c>
      <c r="F1595" s="1" t="s">
        <v>526</v>
      </c>
      <c r="G1595" s="1" t="s">
        <v>4892</v>
      </c>
    </row>
    <row r="1596" spans="2:7" x14ac:dyDescent="0.25">
      <c r="B1596" s="1" t="s">
        <v>4893</v>
      </c>
      <c r="C1596" s="1" t="s">
        <v>4894</v>
      </c>
      <c r="D1596" s="1" t="s">
        <v>4895</v>
      </c>
      <c r="E1596" s="1" t="s">
        <v>9</v>
      </c>
      <c r="F1596" s="1" t="s">
        <v>526</v>
      </c>
      <c r="G1596" s="1" t="s">
        <v>4896</v>
      </c>
    </row>
    <row r="1597" spans="2:7" x14ac:dyDescent="0.25">
      <c r="B1597" s="1" t="s">
        <v>9111</v>
      </c>
      <c r="C1597" s="1" t="s">
        <v>9112</v>
      </c>
      <c r="D1597" s="1" t="s">
        <v>6043</v>
      </c>
      <c r="E1597" s="1" t="s">
        <v>9</v>
      </c>
      <c r="F1597" s="1" t="s">
        <v>526</v>
      </c>
      <c r="G1597" s="1" t="s">
        <v>9113</v>
      </c>
    </row>
    <row r="1598" spans="2:7" x14ac:dyDescent="0.25">
      <c r="B1598" s="1" t="s">
        <v>9114</v>
      </c>
      <c r="C1598" s="1" t="s">
        <v>9115</v>
      </c>
      <c r="D1598" s="1" t="s">
        <v>26</v>
      </c>
      <c r="E1598" s="1" t="s">
        <v>9</v>
      </c>
      <c r="F1598" s="1" t="s">
        <v>526</v>
      </c>
      <c r="G1598" s="1" t="s">
        <v>9116</v>
      </c>
    </row>
    <row r="1599" spans="2:7" x14ac:dyDescent="0.25">
      <c r="B1599" s="1" t="s">
        <v>6594</v>
      </c>
      <c r="C1599" s="1" t="s">
        <v>6595</v>
      </c>
      <c r="D1599" s="1" t="s">
        <v>6596</v>
      </c>
      <c r="E1599" s="1" t="s">
        <v>9</v>
      </c>
      <c r="F1599" s="1" t="s">
        <v>526</v>
      </c>
      <c r="G1599" s="1" t="s">
        <v>6597</v>
      </c>
    </row>
    <row r="1600" spans="2:7" x14ac:dyDescent="0.25">
      <c r="B1600" s="1" t="s">
        <v>9117</v>
      </c>
      <c r="C1600" s="1" t="s">
        <v>9118</v>
      </c>
      <c r="D1600" s="1" t="s">
        <v>312</v>
      </c>
      <c r="E1600" s="1" t="s">
        <v>9</v>
      </c>
      <c r="F1600" s="1" t="s">
        <v>526</v>
      </c>
      <c r="G1600" s="1" t="s">
        <v>9119</v>
      </c>
    </row>
    <row r="1601" spans="2:7" x14ac:dyDescent="0.25">
      <c r="B1601" s="1" t="s">
        <v>4897</v>
      </c>
      <c r="C1601" s="1" t="s">
        <v>4898</v>
      </c>
      <c r="D1601" s="1" t="s">
        <v>4899</v>
      </c>
      <c r="E1601" s="1" t="s">
        <v>9</v>
      </c>
      <c r="F1601" s="1" t="s">
        <v>526</v>
      </c>
      <c r="G1601" s="1" t="s">
        <v>4900</v>
      </c>
    </row>
    <row r="1602" spans="2:7" x14ac:dyDescent="0.25">
      <c r="B1602" s="1" t="s">
        <v>4901</v>
      </c>
      <c r="C1602" s="1" t="s">
        <v>4902</v>
      </c>
      <c r="D1602" s="1" t="s">
        <v>4903</v>
      </c>
      <c r="E1602" s="1" t="s">
        <v>9</v>
      </c>
      <c r="F1602" s="1" t="s">
        <v>526</v>
      </c>
      <c r="G1602" s="1" t="s">
        <v>4904</v>
      </c>
    </row>
    <row r="1603" spans="2:7" x14ac:dyDescent="0.25">
      <c r="B1603" s="1" t="s">
        <v>4905</v>
      </c>
      <c r="C1603" s="1" t="s">
        <v>4906</v>
      </c>
      <c r="D1603" s="1" t="s">
        <v>4907</v>
      </c>
      <c r="E1603" s="1" t="s">
        <v>9</v>
      </c>
      <c r="F1603" s="1" t="s">
        <v>526</v>
      </c>
      <c r="G1603" s="1" t="s">
        <v>4908</v>
      </c>
    </row>
    <row r="1604" spans="2:7" x14ac:dyDescent="0.25">
      <c r="B1604" s="1" t="s">
        <v>4909</v>
      </c>
      <c r="C1604" s="1" t="s">
        <v>4910</v>
      </c>
      <c r="D1604" s="1" t="s">
        <v>4911</v>
      </c>
      <c r="E1604" s="1" t="s">
        <v>9</v>
      </c>
      <c r="F1604" s="1" t="s">
        <v>526</v>
      </c>
      <c r="G1604" s="1" t="s">
        <v>4912</v>
      </c>
    </row>
    <row r="1605" spans="2:7" x14ac:dyDescent="0.25">
      <c r="B1605" s="1" t="s">
        <v>4913</v>
      </c>
      <c r="C1605" s="1" t="s">
        <v>4914</v>
      </c>
      <c r="D1605" s="1" t="s">
        <v>4915</v>
      </c>
      <c r="E1605" s="1" t="s">
        <v>9</v>
      </c>
      <c r="F1605" s="1" t="s">
        <v>526</v>
      </c>
      <c r="G1605" s="1" t="s">
        <v>4916</v>
      </c>
    </row>
    <row r="1606" spans="2:7" x14ac:dyDescent="0.25">
      <c r="B1606" s="1" t="s">
        <v>9120</v>
      </c>
      <c r="C1606" s="1" t="s">
        <v>9121</v>
      </c>
      <c r="D1606" s="1" t="s">
        <v>9122</v>
      </c>
      <c r="E1606" s="1" t="s">
        <v>9</v>
      </c>
      <c r="F1606" s="1" t="s">
        <v>526</v>
      </c>
      <c r="G1606" s="1" t="s">
        <v>9123</v>
      </c>
    </row>
    <row r="1607" spans="2:7" x14ac:dyDescent="0.25">
      <c r="B1607" s="1" t="s">
        <v>4917</v>
      </c>
      <c r="C1607" s="1" t="s">
        <v>4918</v>
      </c>
      <c r="D1607" s="1" t="s">
        <v>4919</v>
      </c>
      <c r="E1607" s="1" t="s">
        <v>9</v>
      </c>
      <c r="F1607" s="1" t="s">
        <v>526</v>
      </c>
      <c r="G1607" s="1" t="s">
        <v>4920</v>
      </c>
    </row>
    <row r="1608" spans="2:7" x14ac:dyDescent="0.25">
      <c r="B1608" s="1" t="s">
        <v>931</v>
      </c>
      <c r="C1608" s="1" t="s">
        <v>932</v>
      </c>
      <c r="D1608" s="1" t="s">
        <v>933</v>
      </c>
      <c r="E1608" s="1" t="s">
        <v>9</v>
      </c>
      <c r="F1608" s="1" t="s">
        <v>526</v>
      </c>
      <c r="G1608" s="1" t="s">
        <v>934</v>
      </c>
    </row>
    <row r="1609" spans="2:7" x14ac:dyDescent="0.25">
      <c r="B1609" s="1" t="s">
        <v>4921</v>
      </c>
      <c r="C1609" s="1" t="s">
        <v>4922</v>
      </c>
      <c r="D1609" s="1" t="s">
        <v>4923</v>
      </c>
      <c r="E1609" s="1" t="s">
        <v>9</v>
      </c>
      <c r="F1609" s="1" t="s">
        <v>526</v>
      </c>
      <c r="G1609" s="1" t="s">
        <v>4924</v>
      </c>
    </row>
    <row r="1610" spans="2:7" x14ac:dyDescent="0.25">
      <c r="B1610" s="1" t="s">
        <v>9124</v>
      </c>
      <c r="C1610" s="1" t="s">
        <v>9125</v>
      </c>
      <c r="D1610" s="1" t="s">
        <v>9126</v>
      </c>
      <c r="E1610" s="1" t="s">
        <v>9</v>
      </c>
      <c r="F1610" s="1" t="s">
        <v>526</v>
      </c>
      <c r="G1610" s="1" t="s">
        <v>9127</v>
      </c>
    </row>
    <row r="1611" spans="2:7" x14ac:dyDescent="0.25">
      <c r="B1611" s="1" t="s">
        <v>4925</v>
      </c>
      <c r="C1611" s="1" t="s">
        <v>4926</v>
      </c>
      <c r="D1611" s="1" t="s">
        <v>4927</v>
      </c>
      <c r="E1611" s="1" t="s">
        <v>9</v>
      </c>
      <c r="F1611" s="1" t="s">
        <v>526</v>
      </c>
      <c r="G1611" s="1" t="s">
        <v>4928</v>
      </c>
    </row>
    <row r="1612" spans="2:7" x14ac:dyDescent="0.25">
      <c r="B1612" s="1" t="s">
        <v>4929</v>
      </c>
      <c r="C1612" s="1" t="s">
        <v>4930</v>
      </c>
      <c r="D1612" s="1" t="s">
        <v>4931</v>
      </c>
      <c r="E1612" s="1" t="s">
        <v>9</v>
      </c>
      <c r="F1612" s="1" t="s">
        <v>526</v>
      </c>
      <c r="G1612" s="1" t="s">
        <v>4932</v>
      </c>
    </row>
    <row r="1613" spans="2:7" x14ac:dyDescent="0.25">
      <c r="B1613" s="1" t="s">
        <v>4933</v>
      </c>
      <c r="C1613" s="1" t="s">
        <v>4934</v>
      </c>
      <c r="D1613" s="1" t="s">
        <v>4935</v>
      </c>
      <c r="E1613" s="1" t="s">
        <v>9</v>
      </c>
      <c r="F1613" s="1" t="s">
        <v>526</v>
      </c>
      <c r="G1613" s="1" t="s">
        <v>4936</v>
      </c>
    </row>
    <row r="1614" spans="2:7" x14ac:dyDescent="0.25">
      <c r="B1614" s="1" t="s">
        <v>6598</v>
      </c>
      <c r="C1614" s="1" t="s">
        <v>6599</v>
      </c>
      <c r="D1614" s="1" t="s">
        <v>6600</v>
      </c>
      <c r="E1614" s="1" t="s">
        <v>9</v>
      </c>
      <c r="F1614" s="1" t="s">
        <v>526</v>
      </c>
      <c r="G1614" s="1" t="s">
        <v>6601</v>
      </c>
    </row>
    <row r="1615" spans="2:7" x14ac:dyDescent="0.25">
      <c r="B1615" s="1" t="s">
        <v>4937</v>
      </c>
      <c r="C1615" s="1" t="s">
        <v>4938</v>
      </c>
      <c r="D1615" s="1" t="s">
        <v>4939</v>
      </c>
      <c r="E1615" s="1" t="s">
        <v>9</v>
      </c>
      <c r="F1615" s="1" t="s">
        <v>526</v>
      </c>
      <c r="G1615" s="1" t="s">
        <v>4940</v>
      </c>
    </row>
    <row r="1616" spans="2:7" x14ac:dyDescent="0.25">
      <c r="B1616" s="1" t="s">
        <v>4941</v>
      </c>
      <c r="C1616" s="1" t="s">
        <v>4942</v>
      </c>
      <c r="D1616" s="1" t="s">
        <v>4943</v>
      </c>
      <c r="E1616" s="1" t="s">
        <v>9</v>
      </c>
      <c r="F1616" s="1" t="s">
        <v>526</v>
      </c>
      <c r="G1616" s="1" t="s">
        <v>4944</v>
      </c>
    </row>
    <row r="1617" spans="2:7" x14ac:dyDescent="0.25">
      <c r="B1617" s="1" t="s">
        <v>4945</v>
      </c>
      <c r="C1617" s="1" t="s">
        <v>4946</v>
      </c>
      <c r="D1617" s="1" t="s">
        <v>4943</v>
      </c>
      <c r="E1617" s="1" t="s">
        <v>9</v>
      </c>
      <c r="F1617" s="1" t="s">
        <v>526</v>
      </c>
      <c r="G1617" s="1" t="s">
        <v>4947</v>
      </c>
    </row>
    <row r="1618" spans="2:7" x14ac:dyDescent="0.25">
      <c r="B1618" s="1" t="s">
        <v>9128</v>
      </c>
      <c r="C1618" s="1" t="s">
        <v>9129</v>
      </c>
      <c r="D1618" s="1" t="s">
        <v>3258</v>
      </c>
      <c r="E1618" s="1" t="s">
        <v>9</v>
      </c>
      <c r="F1618" s="1" t="s">
        <v>526</v>
      </c>
      <c r="G1618" s="1" t="s">
        <v>9130</v>
      </c>
    </row>
    <row r="1619" spans="2:7" x14ac:dyDescent="0.25">
      <c r="B1619" s="1" t="s">
        <v>9131</v>
      </c>
      <c r="C1619" s="1" t="s">
        <v>9132</v>
      </c>
      <c r="D1619" s="1" t="s">
        <v>9133</v>
      </c>
      <c r="E1619" s="1" t="s">
        <v>9</v>
      </c>
      <c r="F1619" s="1" t="s">
        <v>526</v>
      </c>
      <c r="G1619" s="1" t="s">
        <v>9134</v>
      </c>
    </row>
    <row r="1620" spans="2:7" x14ac:dyDescent="0.25">
      <c r="B1620" s="1" t="s">
        <v>4948</v>
      </c>
      <c r="C1620" s="1" t="s">
        <v>4949</v>
      </c>
      <c r="D1620" s="1" t="s">
        <v>4950</v>
      </c>
      <c r="E1620" s="1" t="s">
        <v>9</v>
      </c>
      <c r="F1620" s="1" t="s">
        <v>526</v>
      </c>
      <c r="G1620" s="1" t="s">
        <v>4951</v>
      </c>
    </row>
    <row r="1621" spans="2:7" x14ac:dyDescent="0.25">
      <c r="B1621" s="1" t="s">
        <v>4952</v>
      </c>
      <c r="C1621" s="1" t="s">
        <v>4953</v>
      </c>
      <c r="D1621" s="1" t="s">
        <v>4954</v>
      </c>
      <c r="E1621" s="1" t="s">
        <v>9</v>
      </c>
      <c r="F1621" s="1" t="s">
        <v>526</v>
      </c>
      <c r="G1621" s="1" t="s">
        <v>4955</v>
      </c>
    </row>
    <row r="1622" spans="2:7" x14ac:dyDescent="0.25">
      <c r="B1622" s="1" t="s">
        <v>9135</v>
      </c>
      <c r="C1622" s="1" t="s">
        <v>9136</v>
      </c>
      <c r="D1622" s="1" t="s">
        <v>9137</v>
      </c>
      <c r="E1622" s="1" t="s">
        <v>9</v>
      </c>
      <c r="F1622" s="1" t="s">
        <v>526</v>
      </c>
      <c r="G1622" s="1" t="s">
        <v>9138</v>
      </c>
    </row>
    <row r="1623" spans="2:7" x14ac:dyDescent="0.25">
      <c r="B1623" s="1" t="s">
        <v>4956</v>
      </c>
      <c r="C1623" s="1" t="s">
        <v>4957</v>
      </c>
      <c r="D1623" s="1" t="s">
        <v>4958</v>
      </c>
      <c r="E1623" s="1" t="s">
        <v>9</v>
      </c>
      <c r="F1623" s="1" t="s">
        <v>526</v>
      </c>
      <c r="G1623" s="1" t="s">
        <v>4959</v>
      </c>
    </row>
    <row r="1624" spans="2:7" x14ac:dyDescent="0.25">
      <c r="B1624" s="1" t="s">
        <v>9139</v>
      </c>
      <c r="C1624" s="1" t="s">
        <v>9140</v>
      </c>
      <c r="D1624" s="1" t="s">
        <v>9141</v>
      </c>
      <c r="E1624" s="1" t="s">
        <v>9</v>
      </c>
      <c r="F1624" s="1" t="s">
        <v>526</v>
      </c>
      <c r="G1624" s="1" t="s">
        <v>9142</v>
      </c>
    </row>
    <row r="1625" spans="2:7" x14ac:dyDescent="0.25">
      <c r="B1625" s="1" t="s">
        <v>9143</v>
      </c>
      <c r="C1625" s="1" t="s">
        <v>4235</v>
      </c>
      <c r="D1625" s="1" t="s">
        <v>6478</v>
      </c>
      <c r="E1625" s="1" t="s">
        <v>9</v>
      </c>
      <c r="F1625" s="1" t="s">
        <v>526</v>
      </c>
      <c r="G1625" s="1" t="s">
        <v>9144</v>
      </c>
    </row>
    <row r="1626" spans="2:7" x14ac:dyDescent="0.25">
      <c r="B1626" s="1" t="s">
        <v>4960</v>
      </c>
      <c r="C1626" s="1" t="s">
        <v>4961</v>
      </c>
      <c r="D1626" s="1" t="s">
        <v>4962</v>
      </c>
      <c r="E1626" s="1" t="s">
        <v>9</v>
      </c>
      <c r="F1626" s="1" t="s">
        <v>526</v>
      </c>
      <c r="G1626" s="1" t="s">
        <v>4963</v>
      </c>
    </row>
    <row r="1627" spans="2:7" x14ac:dyDescent="0.25">
      <c r="B1627" s="1" t="s">
        <v>4964</v>
      </c>
      <c r="C1627" s="1" t="s">
        <v>4965</v>
      </c>
      <c r="D1627" s="1" t="s">
        <v>4966</v>
      </c>
      <c r="E1627" s="1" t="s">
        <v>9</v>
      </c>
      <c r="F1627" s="1" t="s">
        <v>526</v>
      </c>
      <c r="G1627" s="1" t="s">
        <v>4967</v>
      </c>
    </row>
    <row r="1628" spans="2:7" x14ac:dyDescent="0.25">
      <c r="B1628" s="1" t="s">
        <v>4968</v>
      </c>
      <c r="C1628" s="1" t="s">
        <v>4969</v>
      </c>
      <c r="D1628" s="1" t="s">
        <v>4970</v>
      </c>
      <c r="E1628" s="1" t="s">
        <v>9</v>
      </c>
      <c r="F1628" s="1" t="s">
        <v>526</v>
      </c>
      <c r="G1628" s="1" t="s">
        <v>4971</v>
      </c>
    </row>
    <row r="1629" spans="2:7" x14ac:dyDescent="0.25">
      <c r="B1629" s="1" t="s">
        <v>877</v>
      </c>
      <c r="C1629" s="1" t="s">
        <v>878</v>
      </c>
      <c r="D1629" s="1" t="s">
        <v>879</v>
      </c>
      <c r="E1629" s="1" t="s">
        <v>9</v>
      </c>
      <c r="F1629" s="1" t="s">
        <v>526</v>
      </c>
      <c r="G1629" s="1" t="s">
        <v>880</v>
      </c>
    </row>
    <row r="1630" spans="2:7" x14ac:dyDescent="0.25">
      <c r="B1630" s="1" t="s">
        <v>4972</v>
      </c>
      <c r="C1630" s="1" t="s">
        <v>4973</v>
      </c>
      <c r="D1630" s="1" t="s">
        <v>4974</v>
      </c>
      <c r="E1630" s="1" t="s">
        <v>9</v>
      </c>
      <c r="F1630" s="1" t="s">
        <v>526</v>
      </c>
      <c r="G1630" s="1" t="s">
        <v>4975</v>
      </c>
    </row>
    <row r="1631" spans="2:7" x14ac:dyDescent="0.25">
      <c r="B1631" s="1" t="s">
        <v>4976</v>
      </c>
      <c r="C1631" s="1" t="s">
        <v>4977</v>
      </c>
      <c r="D1631" s="1" t="s">
        <v>343</v>
      </c>
      <c r="E1631" s="1" t="s">
        <v>9</v>
      </c>
      <c r="F1631" s="1" t="s">
        <v>526</v>
      </c>
      <c r="G1631" s="1" t="s">
        <v>4978</v>
      </c>
    </row>
    <row r="1632" spans="2:7" x14ac:dyDescent="0.25">
      <c r="B1632" s="1" t="s">
        <v>4979</v>
      </c>
      <c r="C1632" s="1" t="s">
        <v>4980</v>
      </c>
      <c r="D1632" s="1" t="s">
        <v>4981</v>
      </c>
      <c r="E1632" s="1" t="s">
        <v>9</v>
      </c>
      <c r="F1632" s="1" t="s">
        <v>526</v>
      </c>
      <c r="G1632" s="1" t="s">
        <v>4982</v>
      </c>
    </row>
    <row r="1633" spans="2:7" x14ac:dyDescent="0.25">
      <c r="B1633" s="1" t="s">
        <v>9145</v>
      </c>
      <c r="C1633" s="1" t="s">
        <v>9146</v>
      </c>
      <c r="D1633" s="1" t="s">
        <v>9147</v>
      </c>
      <c r="E1633" s="1" t="s">
        <v>9</v>
      </c>
      <c r="F1633" s="1" t="s">
        <v>526</v>
      </c>
      <c r="G1633" s="1" t="s">
        <v>9148</v>
      </c>
    </row>
    <row r="1634" spans="2:7" x14ac:dyDescent="0.25">
      <c r="B1634" s="1" t="s">
        <v>9149</v>
      </c>
      <c r="C1634" s="1" t="s">
        <v>9150</v>
      </c>
      <c r="D1634" s="1" t="s">
        <v>5271</v>
      </c>
      <c r="E1634" s="1" t="s">
        <v>9</v>
      </c>
      <c r="F1634" s="1" t="s">
        <v>526</v>
      </c>
      <c r="G1634" s="1" t="s">
        <v>9151</v>
      </c>
    </row>
    <row r="1635" spans="2:7" x14ac:dyDescent="0.25">
      <c r="B1635" s="1" t="s">
        <v>9152</v>
      </c>
      <c r="C1635" s="1" t="s">
        <v>9153</v>
      </c>
      <c r="D1635" s="1" t="s">
        <v>9154</v>
      </c>
      <c r="E1635" s="1" t="s">
        <v>9</v>
      </c>
      <c r="F1635" s="1" t="s">
        <v>526</v>
      </c>
      <c r="G1635" s="1" t="s">
        <v>9155</v>
      </c>
    </row>
    <row r="1636" spans="2:7" x14ac:dyDescent="0.25">
      <c r="B1636" s="1" t="s">
        <v>4983</v>
      </c>
      <c r="C1636" s="1" t="s">
        <v>4984</v>
      </c>
      <c r="D1636" s="1" t="s">
        <v>4985</v>
      </c>
      <c r="E1636" s="1" t="s">
        <v>9</v>
      </c>
      <c r="F1636" s="1" t="s">
        <v>526</v>
      </c>
      <c r="G1636" s="1" t="s">
        <v>4986</v>
      </c>
    </row>
    <row r="1637" spans="2:7" x14ac:dyDescent="0.25">
      <c r="B1637" s="1" t="s">
        <v>9156</v>
      </c>
      <c r="C1637" s="1" t="s">
        <v>9157</v>
      </c>
      <c r="D1637" s="1" t="s">
        <v>7515</v>
      </c>
      <c r="E1637" s="1" t="s">
        <v>9</v>
      </c>
      <c r="F1637" s="1" t="s">
        <v>526</v>
      </c>
      <c r="G1637" s="1" t="s">
        <v>9158</v>
      </c>
    </row>
    <row r="1638" spans="2:7" x14ac:dyDescent="0.25">
      <c r="B1638" s="1" t="s">
        <v>9159</v>
      </c>
      <c r="C1638" s="1" t="s">
        <v>9160</v>
      </c>
      <c r="D1638" s="1" t="s">
        <v>176</v>
      </c>
      <c r="E1638" s="1" t="s">
        <v>9</v>
      </c>
      <c r="F1638" s="1" t="s">
        <v>526</v>
      </c>
      <c r="G1638" s="1" t="s">
        <v>9161</v>
      </c>
    </row>
    <row r="1639" spans="2:7" x14ac:dyDescent="0.25">
      <c r="B1639" s="1" t="s">
        <v>9162</v>
      </c>
      <c r="C1639" s="1" t="s">
        <v>9163</v>
      </c>
      <c r="D1639" s="1" t="s">
        <v>1337</v>
      </c>
      <c r="E1639" s="1" t="s">
        <v>9</v>
      </c>
      <c r="F1639" s="1" t="s">
        <v>526</v>
      </c>
      <c r="G1639" s="1" t="s">
        <v>9164</v>
      </c>
    </row>
    <row r="1640" spans="2:7" x14ac:dyDescent="0.25">
      <c r="B1640" s="1" t="s">
        <v>9165</v>
      </c>
      <c r="C1640" s="1" t="s">
        <v>9166</v>
      </c>
      <c r="D1640" s="1" t="s">
        <v>9167</v>
      </c>
      <c r="E1640" s="1" t="s">
        <v>9</v>
      </c>
      <c r="F1640" s="1" t="s">
        <v>526</v>
      </c>
      <c r="G1640" s="1" t="s">
        <v>9168</v>
      </c>
    </row>
    <row r="1641" spans="2:7" x14ac:dyDescent="0.25">
      <c r="B1641" s="1" t="s">
        <v>9169</v>
      </c>
      <c r="C1641" s="1" t="s">
        <v>9170</v>
      </c>
      <c r="D1641" s="1" t="s">
        <v>9171</v>
      </c>
      <c r="E1641" s="1" t="s">
        <v>9</v>
      </c>
      <c r="F1641" s="1" t="s">
        <v>526</v>
      </c>
      <c r="G1641" s="1" t="s">
        <v>9172</v>
      </c>
    </row>
    <row r="1642" spans="2:7" x14ac:dyDescent="0.25">
      <c r="B1642" s="1" t="s">
        <v>4987</v>
      </c>
      <c r="C1642" s="1" t="s">
        <v>4988</v>
      </c>
      <c r="D1642" s="1" t="s">
        <v>4989</v>
      </c>
      <c r="E1642" s="1" t="s">
        <v>9</v>
      </c>
      <c r="F1642" s="1" t="s">
        <v>526</v>
      </c>
      <c r="G1642" s="1" t="s">
        <v>4990</v>
      </c>
    </row>
    <row r="1643" spans="2:7" x14ac:dyDescent="0.25">
      <c r="B1643" s="1" t="s">
        <v>9173</v>
      </c>
      <c r="C1643" s="1" t="s">
        <v>9174</v>
      </c>
      <c r="D1643" s="1" t="s">
        <v>9175</v>
      </c>
      <c r="E1643" s="1" t="s">
        <v>9</v>
      </c>
      <c r="F1643" s="1" t="s">
        <v>526</v>
      </c>
      <c r="G1643" s="1" t="s">
        <v>9176</v>
      </c>
    </row>
    <row r="1644" spans="2:7" x14ac:dyDescent="0.25">
      <c r="B1644" s="1" t="s">
        <v>4991</v>
      </c>
      <c r="C1644" s="1" t="s">
        <v>4992</v>
      </c>
      <c r="D1644" s="1" t="s">
        <v>4993</v>
      </c>
      <c r="E1644" s="1" t="s">
        <v>9</v>
      </c>
      <c r="F1644" s="1" t="s">
        <v>526</v>
      </c>
      <c r="G1644" s="1" t="s">
        <v>4994</v>
      </c>
    </row>
    <row r="1645" spans="2:7" x14ac:dyDescent="0.25">
      <c r="B1645" s="1" t="s">
        <v>9177</v>
      </c>
      <c r="C1645" s="1" t="s">
        <v>9178</v>
      </c>
      <c r="D1645" s="1" t="s">
        <v>5255</v>
      </c>
      <c r="E1645" s="1" t="s">
        <v>9</v>
      </c>
      <c r="F1645" s="1" t="s">
        <v>526</v>
      </c>
      <c r="G1645" s="1" t="s">
        <v>9179</v>
      </c>
    </row>
    <row r="1646" spans="2:7" x14ac:dyDescent="0.25">
      <c r="B1646" s="1" t="s">
        <v>9180</v>
      </c>
      <c r="C1646" s="1" t="s">
        <v>9181</v>
      </c>
      <c r="D1646" s="1" t="s">
        <v>1088</v>
      </c>
      <c r="E1646" s="1" t="s">
        <v>9</v>
      </c>
      <c r="F1646" s="1" t="s">
        <v>526</v>
      </c>
      <c r="G1646" s="1" t="s">
        <v>9182</v>
      </c>
    </row>
    <row r="1647" spans="2:7" x14ac:dyDescent="0.25">
      <c r="B1647" s="1" t="s">
        <v>9183</v>
      </c>
      <c r="C1647" s="1" t="s">
        <v>9184</v>
      </c>
      <c r="D1647" s="1" t="s">
        <v>9185</v>
      </c>
      <c r="E1647" s="1" t="s">
        <v>9</v>
      </c>
      <c r="F1647" s="1" t="s">
        <v>526</v>
      </c>
      <c r="G1647" s="1" t="s">
        <v>9186</v>
      </c>
    </row>
    <row r="1648" spans="2:7" x14ac:dyDescent="0.25">
      <c r="B1648" s="1" t="s">
        <v>4995</v>
      </c>
      <c r="C1648" s="1" t="s">
        <v>4996</v>
      </c>
      <c r="D1648" s="1" t="s">
        <v>4997</v>
      </c>
      <c r="E1648" s="1" t="s">
        <v>9</v>
      </c>
      <c r="F1648" s="1" t="s">
        <v>526</v>
      </c>
      <c r="G1648" s="1" t="s">
        <v>4998</v>
      </c>
    </row>
    <row r="1649" spans="2:7" x14ac:dyDescent="0.25">
      <c r="B1649" s="1" t="s">
        <v>4999</v>
      </c>
      <c r="C1649" s="1" t="s">
        <v>5000</v>
      </c>
      <c r="D1649" s="1" t="s">
        <v>5001</v>
      </c>
      <c r="E1649" s="1" t="s">
        <v>9</v>
      </c>
      <c r="F1649" s="1" t="s">
        <v>526</v>
      </c>
      <c r="G1649" s="1" t="s">
        <v>5002</v>
      </c>
    </row>
    <row r="1650" spans="2:7" x14ac:dyDescent="0.25">
      <c r="B1650" s="1" t="s">
        <v>5003</v>
      </c>
      <c r="C1650" s="1" t="s">
        <v>5004</v>
      </c>
      <c r="D1650" s="1" t="s">
        <v>5005</v>
      </c>
      <c r="E1650" s="1" t="s">
        <v>9</v>
      </c>
      <c r="F1650" s="1" t="s">
        <v>526</v>
      </c>
      <c r="G1650" s="1" t="s">
        <v>5006</v>
      </c>
    </row>
    <row r="1651" spans="2:7" x14ac:dyDescent="0.25">
      <c r="B1651" s="1" t="s">
        <v>5007</v>
      </c>
      <c r="C1651" s="1" t="s">
        <v>5008</v>
      </c>
      <c r="D1651" s="1" t="s">
        <v>67</v>
      </c>
      <c r="E1651" s="1" t="s">
        <v>9</v>
      </c>
      <c r="F1651" s="1" t="s">
        <v>526</v>
      </c>
      <c r="G1651" s="1" t="s">
        <v>5009</v>
      </c>
    </row>
    <row r="1652" spans="2:7" x14ac:dyDescent="0.25">
      <c r="B1652" s="1" t="s">
        <v>638</v>
      </c>
      <c r="C1652" s="1" t="s">
        <v>639</v>
      </c>
      <c r="D1652" s="1" t="s">
        <v>640</v>
      </c>
      <c r="E1652" s="1" t="s">
        <v>9</v>
      </c>
      <c r="F1652" s="1" t="s">
        <v>526</v>
      </c>
      <c r="G1652" s="1" t="s">
        <v>641</v>
      </c>
    </row>
    <row r="1653" spans="2:7" x14ac:dyDescent="0.25">
      <c r="B1653" s="1" t="s">
        <v>5010</v>
      </c>
      <c r="C1653" s="1" t="s">
        <v>5011</v>
      </c>
      <c r="D1653" s="1" t="s">
        <v>312</v>
      </c>
      <c r="E1653" s="1" t="s">
        <v>9</v>
      </c>
      <c r="F1653" s="1" t="s">
        <v>526</v>
      </c>
      <c r="G1653" s="1" t="s">
        <v>5012</v>
      </c>
    </row>
    <row r="1654" spans="2:7" x14ac:dyDescent="0.25">
      <c r="B1654" s="1" t="s">
        <v>5013</v>
      </c>
      <c r="C1654" s="1" t="s">
        <v>5014</v>
      </c>
      <c r="D1654" s="1" t="s">
        <v>5015</v>
      </c>
      <c r="E1654" s="1" t="s">
        <v>9</v>
      </c>
      <c r="F1654" s="1" t="s">
        <v>526</v>
      </c>
      <c r="G1654" s="1" t="s">
        <v>5016</v>
      </c>
    </row>
    <row r="1655" spans="2:7" x14ac:dyDescent="0.25">
      <c r="B1655" s="1" t="s">
        <v>5017</v>
      </c>
      <c r="C1655" s="1" t="s">
        <v>5018</v>
      </c>
      <c r="D1655" s="1" t="s">
        <v>5019</v>
      </c>
      <c r="E1655" s="1" t="s">
        <v>9</v>
      </c>
      <c r="F1655" s="1" t="s">
        <v>526</v>
      </c>
      <c r="G1655" s="1" t="s">
        <v>5020</v>
      </c>
    </row>
    <row r="1656" spans="2:7" x14ac:dyDescent="0.25">
      <c r="B1656" s="1" t="s">
        <v>935</v>
      </c>
      <c r="C1656" s="1" t="s">
        <v>936</v>
      </c>
      <c r="D1656" s="1" t="s">
        <v>937</v>
      </c>
      <c r="E1656" s="1" t="s">
        <v>9</v>
      </c>
      <c r="F1656" s="1" t="s">
        <v>526</v>
      </c>
      <c r="G1656" s="1" t="s">
        <v>938</v>
      </c>
    </row>
    <row r="1657" spans="2:7" x14ac:dyDescent="0.25">
      <c r="B1657" s="1" t="s">
        <v>9187</v>
      </c>
      <c r="C1657" s="1" t="s">
        <v>9188</v>
      </c>
      <c r="D1657" s="1" t="s">
        <v>9189</v>
      </c>
      <c r="E1657" s="1" t="s">
        <v>9</v>
      </c>
      <c r="F1657" s="1" t="s">
        <v>526</v>
      </c>
      <c r="G1657" s="1" t="s">
        <v>9190</v>
      </c>
    </row>
    <row r="1658" spans="2:7" x14ac:dyDescent="0.25">
      <c r="B1658" s="1" t="s">
        <v>997</v>
      </c>
      <c r="C1658" s="1" t="s">
        <v>998</v>
      </c>
      <c r="D1658" s="1" t="s">
        <v>999</v>
      </c>
      <c r="E1658" s="1" t="s">
        <v>9</v>
      </c>
      <c r="F1658" s="1" t="s">
        <v>526</v>
      </c>
      <c r="G1658" s="1" t="s">
        <v>1000</v>
      </c>
    </row>
    <row r="1659" spans="2:7" x14ac:dyDescent="0.25">
      <c r="B1659" s="1" t="s">
        <v>5021</v>
      </c>
      <c r="C1659" s="1" t="s">
        <v>5022</v>
      </c>
      <c r="D1659" s="1" t="s">
        <v>343</v>
      </c>
      <c r="E1659" s="1" t="s">
        <v>9</v>
      </c>
      <c r="F1659" s="1" t="s">
        <v>526</v>
      </c>
      <c r="G1659" s="1" t="s">
        <v>5023</v>
      </c>
    </row>
    <row r="1660" spans="2:7" x14ac:dyDescent="0.25">
      <c r="B1660" s="1" t="s">
        <v>5024</v>
      </c>
      <c r="C1660" s="1" t="s">
        <v>5025</v>
      </c>
      <c r="D1660" s="1" t="s">
        <v>5026</v>
      </c>
      <c r="E1660" s="1" t="s">
        <v>9</v>
      </c>
      <c r="F1660" s="1" t="s">
        <v>526</v>
      </c>
      <c r="G1660" s="1" t="s">
        <v>5027</v>
      </c>
    </row>
    <row r="1661" spans="2:7" x14ac:dyDescent="0.25">
      <c r="B1661" s="1" t="s">
        <v>9191</v>
      </c>
      <c r="C1661" s="1" t="s">
        <v>1598</v>
      </c>
      <c r="D1661" s="1" t="s">
        <v>1919</v>
      </c>
      <c r="E1661" s="1" t="s">
        <v>9</v>
      </c>
      <c r="F1661" s="1" t="s">
        <v>526</v>
      </c>
      <c r="G1661" s="1" t="s">
        <v>9192</v>
      </c>
    </row>
    <row r="1662" spans="2:7" x14ac:dyDescent="0.25">
      <c r="B1662" s="1" t="s">
        <v>9193</v>
      </c>
      <c r="C1662" s="1" t="s">
        <v>9194</v>
      </c>
      <c r="D1662" s="1" t="s">
        <v>6449</v>
      </c>
      <c r="E1662" s="1" t="s">
        <v>9</v>
      </c>
      <c r="F1662" s="1" t="s">
        <v>526</v>
      </c>
      <c r="G1662" s="1" t="s">
        <v>9195</v>
      </c>
    </row>
    <row r="1663" spans="2:7" x14ac:dyDescent="0.25">
      <c r="B1663" s="1" t="s">
        <v>5028</v>
      </c>
      <c r="C1663" s="1" t="s">
        <v>5029</v>
      </c>
      <c r="D1663" s="1" t="s">
        <v>5030</v>
      </c>
      <c r="E1663" s="1" t="s">
        <v>9</v>
      </c>
      <c r="F1663" s="1" t="s">
        <v>526</v>
      </c>
      <c r="G1663" s="1" t="s">
        <v>5031</v>
      </c>
    </row>
    <row r="1664" spans="2:7" x14ac:dyDescent="0.25">
      <c r="B1664" s="1" t="s">
        <v>939</v>
      </c>
      <c r="C1664" s="1" t="s">
        <v>940</v>
      </c>
      <c r="D1664" s="1" t="s">
        <v>941</v>
      </c>
      <c r="E1664" s="1" t="s">
        <v>9</v>
      </c>
      <c r="F1664" s="1" t="s">
        <v>526</v>
      </c>
      <c r="G1664" s="1" t="s">
        <v>942</v>
      </c>
    </row>
    <row r="1665" spans="2:7" x14ac:dyDescent="0.25">
      <c r="B1665" s="1" t="s">
        <v>453</v>
      </c>
      <c r="C1665" s="1" t="s">
        <v>5032</v>
      </c>
      <c r="D1665" s="1" t="s">
        <v>5033</v>
      </c>
      <c r="E1665" s="1" t="s">
        <v>9</v>
      </c>
      <c r="F1665" s="1" t="s">
        <v>526</v>
      </c>
      <c r="G1665" s="1" t="s">
        <v>5034</v>
      </c>
    </row>
    <row r="1666" spans="2:7" x14ac:dyDescent="0.25">
      <c r="B1666" s="1" t="s">
        <v>5035</v>
      </c>
      <c r="C1666" s="1" t="s">
        <v>5036</v>
      </c>
      <c r="D1666" s="1" t="s">
        <v>5037</v>
      </c>
      <c r="E1666" s="1" t="s">
        <v>9</v>
      </c>
      <c r="F1666" s="1" t="s">
        <v>526</v>
      </c>
      <c r="G1666" s="1" t="s">
        <v>5038</v>
      </c>
    </row>
    <row r="1667" spans="2:7" x14ac:dyDescent="0.25">
      <c r="B1667" s="1" t="s">
        <v>5039</v>
      </c>
      <c r="C1667" s="1" t="s">
        <v>5040</v>
      </c>
      <c r="D1667" s="1" t="s">
        <v>5041</v>
      </c>
      <c r="E1667" s="1" t="s">
        <v>9</v>
      </c>
      <c r="F1667" s="1" t="s">
        <v>526</v>
      </c>
      <c r="G1667" s="1" t="s">
        <v>5042</v>
      </c>
    </row>
    <row r="1668" spans="2:7" x14ac:dyDescent="0.25">
      <c r="B1668" s="1" t="s">
        <v>5043</v>
      </c>
      <c r="C1668" s="1" t="s">
        <v>5044</v>
      </c>
      <c r="D1668" s="1" t="s">
        <v>827</v>
      </c>
      <c r="E1668" s="1" t="s">
        <v>9</v>
      </c>
      <c r="F1668" s="1" t="s">
        <v>526</v>
      </c>
      <c r="G1668" s="1" t="s">
        <v>5045</v>
      </c>
    </row>
    <row r="1669" spans="2:7" x14ac:dyDescent="0.25">
      <c r="B1669" s="1" t="s">
        <v>5046</v>
      </c>
      <c r="C1669" s="1" t="s">
        <v>5047</v>
      </c>
      <c r="D1669" s="1" t="s">
        <v>5048</v>
      </c>
      <c r="E1669" s="1" t="s">
        <v>9</v>
      </c>
      <c r="F1669" s="1" t="s">
        <v>526</v>
      </c>
      <c r="G1669" s="1" t="s">
        <v>5049</v>
      </c>
    </row>
    <row r="1670" spans="2:7" x14ac:dyDescent="0.25">
      <c r="B1670" s="1" t="s">
        <v>9196</v>
      </c>
      <c r="C1670" s="1" t="s">
        <v>9197</v>
      </c>
      <c r="D1670" s="1" t="s">
        <v>9198</v>
      </c>
      <c r="E1670" s="1" t="s">
        <v>9</v>
      </c>
      <c r="F1670" s="1" t="s">
        <v>526</v>
      </c>
      <c r="G1670" s="1" t="s">
        <v>9199</v>
      </c>
    </row>
    <row r="1671" spans="2:7" x14ac:dyDescent="0.25">
      <c r="B1671" s="1" t="s">
        <v>5050</v>
      </c>
      <c r="C1671" s="1" t="s">
        <v>5051</v>
      </c>
      <c r="D1671" s="1" t="s">
        <v>5052</v>
      </c>
      <c r="E1671" s="1" t="s">
        <v>9</v>
      </c>
      <c r="F1671" s="1" t="s">
        <v>526</v>
      </c>
      <c r="G1671" s="1" t="s">
        <v>5053</v>
      </c>
    </row>
    <row r="1672" spans="2:7" x14ac:dyDescent="0.25">
      <c r="B1672" s="1" t="s">
        <v>9200</v>
      </c>
      <c r="C1672" s="1" t="s">
        <v>9201</v>
      </c>
      <c r="D1672" s="1" t="s">
        <v>1133</v>
      </c>
      <c r="E1672" s="1" t="s">
        <v>9</v>
      </c>
      <c r="F1672" s="1" t="s">
        <v>526</v>
      </c>
      <c r="G1672" s="1" t="s">
        <v>9202</v>
      </c>
    </row>
    <row r="1673" spans="2:7" x14ac:dyDescent="0.25">
      <c r="B1673" s="1" t="s">
        <v>5054</v>
      </c>
      <c r="C1673" s="1" t="s">
        <v>5055</v>
      </c>
      <c r="D1673" s="1" t="s">
        <v>5056</v>
      </c>
      <c r="E1673" s="1" t="s">
        <v>9</v>
      </c>
      <c r="F1673" s="1" t="s">
        <v>526</v>
      </c>
      <c r="G1673" s="1" t="s">
        <v>5057</v>
      </c>
    </row>
    <row r="1674" spans="2:7" x14ac:dyDescent="0.25">
      <c r="B1674" s="1" t="s">
        <v>5058</v>
      </c>
      <c r="C1674" s="1" t="s">
        <v>5059</v>
      </c>
      <c r="D1674" s="1" t="s">
        <v>3250</v>
      </c>
      <c r="E1674" s="1" t="s">
        <v>9</v>
      </c>
      <c r="F1674" s="1" t="s">
        <v>526</v>
      </c>
      <c r="G1674" s="1" t="s">
        <v>5060</v>
      </c>
    </row>
    <row r="1675" spans="2:7" x14ac:dyDescent="0.25">
      <c r="B1675" s="1" t="s">
        <v>9203</v>
      </c>
      <c r="C1675" s="1" t="s">
        <v>9204</v>
      </c>
      <c r="D1675" s="1" t="s">
        <v>9205</v>
      </c>
      <c r="E1675" s="1" t="s">
        <v>9</v>
      </c>
      <c r="F1675" s="1" t="s">
        <v>526</v>
      </c>
      <c r="G1675" s="1" t="s">
        <v>9206</v>
      </c>
    </row>
    <row r="1676" spans="2:7" x14ac:dyDescent="0.25">
      <c r="B1676" s="1" t="s">
        <v>5061</v>
      </c>
      <c r="C1676" s="1" t="s">
        <v>5062</v>
      </c>
      <c r="D1676" s="1" t="s">
        <v>5063</v>
      </c>
      <c r="E1676" s="1" t="s">
        <v>9</v>
      </c>
      <c r="F1676" s="1" t="s">
        <v>526</v>
      </c>
      <c r="G1676" s="1" t="s">
        <v>5064</v>
      </c>
    </row>
    <row r="1677" spans="2:7" x14ac:dyDescent="0.25">
      <c r="B1677" s="1" t="s">
        <v>9207</v>
      </c>
      <c r="C1677" s="1" t="s">
        <v>9208</v>
      </c>
      <c r="D1677" s="1" t="s">
        <v>9209</v>
      </c>
      <c r="E1677" s="1" t="s">
        <v>9</v>
      </c>
      <c r="F1677" s="1" t="s">
        <v>526</v>
      </c>
      <c r="G1677" s="1" t="s">
        <v>9210</v>
      </c>
    </row>
    <row r="1678" spans="2:7" x14ac:dyDescent="0.25">
      <c r="B1678" s="1" t="s">
        <v>9211</v>
      </c>
      <c r="C1678" s="1" t="s">
        <v>9212</v>
      </c>
      <c r="D1678" s="1" t="s">
        <v>9213</v>
      </c>
      <c r="E1678" s="1" t="s">
        <v>9</v>
      </c>
      <c r="F1678" s="1" t="s">
        <v>526</v>
      </c>
      <c r="G1678" s="1" t="s">
        <v>9214</v>
      </c>
    </row>
    <row r="1679" spans="2:7" x14ac:dyDescent="0.25">
      <c r="B1679" s="1" t="s">
        <v>5065</v>
      </c>
      <c r="C1679" s="1" t="s">
        <v>5066</v>
      </c>
      <c r="D1679" s="1" t="s">
        <v>2803</v>
      </c>
      <c r="E1679" s="1" t="s">
        <v>9</v>
      </c>
      <c r="F1679" s="1" t="s">
        <v>526</v>
      </c>
      <c r="G1679" s="1" t="s">
        <v>5067</v>
      </c>
    </row>
    <row r="1680" spans="2:7" x14ac:dyDescent="0.25">
      <c r="B1680" s="1" t="s">
        <v>9215</v>
      </c>
      <c r="C1680" s="1" t="s">
        <v>9216</v>
      </c>
      <c r="D1680" s="1" t="s">
        <v>9217</v>
      </c>
      <c r="E1680" s="1" t="s">
        <v>9</v>
      </c>
      <c r="F1680" s="1" t="s">
        <v>526</v>
      </c>
      <c r="G1680" s="1" t="s">
        <v>9218</v>
      </c>
    </row>
    <row r="1681" spans="2:7" x14ac:dyDescent="0.25">
      <c r="B1681" s="1" t="s">
        <v>5068</v>
      </c>
      <c r="C1681" s="1" t="s">
        <v>5069</v>
      </c>
      <c r="D1681" s="1" t="s">
        <v>5070</v>
      </c>
      <c r="E1681" s="1" t="s">
        <v>9</v>
      </c>
      <c r="F1681" s="1" t="s">
        <v>526</v>
      </c>
      <c r="G1681" s="1" t="s">
        <v>5071</v>
      </c>
    </row>
    <row r="1682" spans="2:7" x14ac:dyDescent="0.25">
      <c r="B1682" s="1" t="s">
        <v>5072</v>
      </c>
      <c r="C1682" s="1" t="s">
        <v>5073</v>
      </c>
      <c r="D1682" s="1" t="s">
        <v>5074</v>
      </c>
      <c r="E1682" s="1" t="s">
        <v>9</v>
      </c>
      <c r="F1682" s="1" t="s">
        <v>526</v>
      </c>
      <c r="G1682" s="1" t="s">
        <v>5075</v>
      </c>
    </row>
    <row r="1683" spans="2:7" x14ac:dyDescent="0.25">
      <c r="B1683" s="1" t="s">
        <v>9219</v>
      </c>
      <c r="C1683" s="1" t="s">
        <v>9220</v>
      </c>
      <c r="D1683" s="1" t="s">
        <v>9221</v>
      </c>
      <c r="E1683" s="1" t="s">
        <v>9</v>
      </c>
      <c r="F1683" s="1" t="s">
        <v>526</v>
      </c>
      <c r="G1683" s="1" t="s">
        <v>9222</v>
      </c>
    </row>
    <row r="1684" spans="2:7" x14ac:dyDescent="0.25">
      <c r="B1684" s="1" t="s">
        <v>9223</v>
      </c>
      <c r="C1684" s="1" t="s">
        <v>9224</v>
      </c>
      <c r="D1684" s="1" t="s">
        <v>3052</v>
      </c>
      <c r="E1684" s="1" t="s">
        <v>9</v>
      </c>
      <c r="F1684" s="1" t="s">
        <v>526</v>
      </c>
      <c r="G1684" s="1" t="s">
        <v>9225</v>
      </c>
    </row>
    <row r="1685" spans="2:7" x14ac:dyDescent="0.25">
      <c r="B1685" s="1" t="s">
        <v>943</v>
      </c>
      <c r="C1685" s="1" t="s">
        <v>944</v>
      </c>
      <c r="D1685" s="1" t="s">
        <v>945</v>
      </c>
      <c r="E1685" s="1" t="s">
        <v>9</v>
      </c>
      <c r="F1685" s="1" t="s">
        <v>526</v>
      </c>
      <c r="G1685" s="1" t="s">
        <v>946</v>
      </c>
    </row>
    <row r="1686" spans="2:7" x14ac:dyDescent="0.25">
      <c r="B1686" s="1" t="s">
        <v>9226</v>
      </c>
      <c r="C1686" s="1" t="s">
        <v>9227</v>
      </c>
      <c r="D1686" s="1" t="s">
        <v>3909</v>
      </c>
      <c r="E1686" s="1" t="s">
        <v>9</v>
      </c>
      <c r="F1686" s="1" t="s">
        <v>526</v>
      </c>
      <c r="G1686" s="1" t="s">
        <v>9228</v>
      </c>
    </row>
    <row r="1687" spans="2:7" x14ac:dyDescent="0.25">
      <c r="B1687" s="1" t="s">
        <v>9229</v>
      </c>
      <c r="C1687" s="1" t="s">
        <v>9230</v>
      </c>
      <c r="D1687" s="1" t="s">
        <v>9231</v>
      </c>
      <c r="E1687" s="1" t="s">
        <v>9</v>
      </c>
      <c r="F1687" s="1" t="s">
        <v>526</v>
      </c>
      <c r="G1687" s="1" t="s">
        <v>9232</v>
      </c>
    </row>
    <row r="1688" spans="2:7" x14ac:dyDescent="0.25">
      <c r="B1688" s="1" t="s">
        <v>5076</v>
      </c>
      <c r="C1688" s="1" t="s">
        <v>5077</v>
      </c>
      <c r="D1688" s="1" t="s">
        <v>5078</v>
      </c>
      <c r="E1688" s="1" t="s">
        <v>9</v>
      </c>
      <c r="F1688" s="1" t="s">
        <v>526</v>
      </c>
      <c r="G1688" s="1" t="s">
        <v>5079</v>
      </c>
    </row>
    <row r="1689" spans="2:7" x14ac:dyDescent="0.25">
      <c r="B1689" s="1" t="s">
        <v>9233</v>
      </c>
      <c r="C1689" s="1" t="s">
        <v>9234</v>
      </c>
      <c r="D1689" s="1" t="s">
        <v>9235</v>
      </c>
      <c r="E1689" s="1" t="s">
        <v>9</v>
      </c>
      <c r="F1689" s="1" t="s">
        <v>526</v>
      </c>
      <c r="G1689" s="1" t="s">
        <v>9236</v>
      </c>
    </row>
    <row r="1690" spans="2:7" x14ac:dyDescent="0.25">
      <c r="B1690" s="1" t="s">
        <v>9237</v>
      </c>
      <c r="C1690" s="1" t="s">
        <v>9238</v>
      </c>
      <c r="D1690" s="1" t="s">
        <v>9239</v>
      </c>
      <c r="E1690" s="1" t="s">
        <v>9</v>
      </c>
      <c r="F1690" s="1" t="s">
        <v>526</v>
      </c>
      <c r="G1690" s="1" t="s">
        <v>9240</v>
      </c>
    </row>
    <row r="1691" spans="2:7" x14ac:dyDescent="0.25">
      <c r="B1691" s="1" t="s">
        <v>9241</v>
      </c>
      <c r="C1691" s="1" t="s">
        <v>9242</v>
      </c>
      <c r="D1691" s="1" t="s">
        <v>9243</v>
      </c>
      <c r="E1691" s="1" t="s">
        <v>9</v>
      </c>
      <c r="F1691" s="1" t="s">
        <v>526</v>
      </c>
      <c r="G1691" s="1" t="s">
        <v>9244</v>
      </c>
    </row>
    <row r="1692" spans="2:7" x14ac:dyDescent="0.25">
      <c r="B1692" s="1" t="s">
        <v>6602</v>
      </c>
      <c r="C1692" s="1" t="s">
        <v>4046</v>
      </c>
      <c r="D1692" s="1" t="s">
        <v>55</v>
      </c>
      <c r="E1692" s="1" t="s">
        <v>9</v>
      </c>
      <c r="F1692" s="1" t="s">
        <v>526</v>
      </c>
      <c r="G1692" s="1" t="s">
        <v>6603</v>
      </c>
    </row>
    <row r="1693" spans="2:7" x14ac:dyDescent="0.25">
      <c r="B1693" s="1" t="s">
        <v>5080</v>
      </c>
      <c r="C1693" s="1" t="s">
        <v>5081</v>
      </c>
      <c r="D1693" s="1" t="s">
        <v>5082</v>
      </c>
      <c r="E1693" s="1" t="s">
        <v>9</v>
      </c>
      <c r="F1693" s="1" t="s">
        <v>526</v>
      </c>
      <c r="G1693" s="1" t="s">
        <v>5083</v>
      </c>
    </row>
    <row r="1694" spans="2:7" x14ac:dyDescent="0.25">
      <c r="B1694" s="1" t="s">
        <v>9245</v>
      </c>
      <c r="C1694" s="1" t="s">
        <v>9246</v>
      </c>
      <c r="D1694" s="1" t="s">
        <v>9247</v>
      </c>
      <c r="E1694" s="1" t="s">
        <v>9</v>
      </c>
      <c r="F1694" s="1" t="s">
        <v>526</v>
      </c>
      <c r="G1694" s="1" t="s">
        <v>9248</v>
      </c>
    </row>
    <row r="1695" spans="2:7" x14ac:dyDescent="0.25">
      <c r="B1695" s="1" t="s">
        <v>9249</v>
      </c>
      <c r="C1695" s="1" t="s">
        <v>9250</v>
      </c>
      <c r="D1695" s="1" t="s">
        <v>343</v>
      </c>
      <c r="E1695" s="1" t="s">
        <v>9</v>
      </c>
      <c r="F1695" s="1" t="s">
        <v>526</v>
      </c>
      <c r="G1695" s="1" t="s">
        <v>9251</v>
      </c>
    </row>
    <row r="1696" spans="2:7" x14ac:dyDescent="0.25">
      <c r="B1696" s="1" t="s">
        <v>9252</v>
      </c>
      <c r="C1696" s="1" t="s">
        <v>9253</v>
      </c>
      <c r="D1696" s="1" t="s">
        <v>1256</v>
      </c>
      <c r="E1696" s="1" t="s">
        <v>9</v>
      </c>
      <c r="F1696" s="1" t="s">
        <v>526</v>
      </c>
      <c r="G1696" s="1" t="s">
        <v>9254</v>
      </c>
    </row>
    <row r="1697" spans="2:7" x14ac:dyDescent="0.25">
      <c r="B1697" s="1" t="s">
        <v>5084</v>
      </c>
      <c r="C1697" s="1" t="s">
        <v>5085</v>
      </c>
      <c r="D1697" s="1" t="s">
        <v>5086</v>
      </c>
      <c r="E1697" s="1" t="s">
        <v>9</v>
      </c>
      <c r="F1697" s="1" t="s">
        <v>526</v>
      </c>
      <c r="G1697" s="1" t="s">
        <v>5087</v>
      </c>
    </row>
    <row r="1698" spans="2:7" x14ac:dyDescent="0.25">
      <c r="B1698" s="1" t="s">
        <v>5088</v>
      </c>
      <c r="C1698" s="1" t="s">
        <v>5089</v>
      </c>
      <c r="D1698" s="1" t="s">
        <v>5090</v>
      </c>
      <c r="E1698" s="1" t="s">
        <v>9</v>
      </c>
      <c r="F1698" s="1" t="s">
        <v>526</v>
      </c>
      <c r="G1698" s="1" t="s">
        <v>5091</v>
      </c>
    </row>
    <row r="1699" spans="2:7" x14ac:dyDescent="0.25">
      <c r="B1699" s="1" t="s">
        <v>5092</v>
      </c>
      <c r="C1699" s="1" t="s">
        <v>5093</v>
      </c>
      <c r="D1699" s="1" t="s">
        <v>5094</v>
      </c>
      <c r="E1699" s="1" t="s">
        <v>9</v>
      </c>
      <c r="F1699" s="1" t="s">
        <v>526</v>
      </c>
      <c r="G1699" s="1" t="s">
        <v>5095</v>
      </c>
    </row>
    <row r="1700" spans="2:7" x14ac:dyDescent="0.25">
      <c r="B1700" s="1" t="s">
        <v>9255</v>
      </c>
      <c r="C1700" s="1" t="s">
        <v>9256</v>
      </c>
      <c r="D1700" s="1" t="s">
        <v>9257</v>
      </c>
      <c r="E1700" s="1" t="s">
        <v>9</v>
      </c>
      <c r="F1700" s="1" t="s">
        <v>526</v>
      </c>
      <c r="G1700" s="1" t="s">
        <v>9258</v>
      </c>
    </row>
    <row r="1701" spans="2:7" x14ac:dyDescent="0.25">
      <c r="B1701" s="1" t="s">
        <v>5096</v>
      </c>
      <c r="C1701" s="1" t="s">
        <v>5097</v>
      </c>
      <c r="D1701" s="1" t="s">
        <v>538</v>
      </c>
      <c r="E1701" s="1" t="s">
        <v>9</v>
      </c>
      <c r="F1701" s="1" t="s">
        <v>526</v>
      </c>
      <c r="G1701" s="1" t="s">
        <v>5098</v>
      </c>
    </row>
    <row r="1702" spans="2:7" x14ac:dyDescent="0.25">
      <c r="B1702" s="1" t="s">
        <v>5099</v>
      </c>
      <c r="C1702" s="1" t="s">
        <v>5100</v>
      </c>
      <c r="D1702" s="1" t="s">
        <v>5101</v>
      </c>
      <c r="E1702" s="1" t="s">
        <v>9</v>
      </c>
      <c r="F1702" s="1" t="s">
        <v>526</v>
      </c>
      <c r="G1702" s="1" t="s">
        <v>5102</v>
      </c>
    </row>
    <row r="1703" spans="2:7" x14ac:dyDescent="0.25">
      <c r="B1703" s="1" t="s">
        <v>6604</v>
      </c>
      <c r="C1703" s="1" t="s">
        <v>6605</v>
      </c>
      <c r="D1703" s="1" t="s">
        <v>1423</v>
      </c>
      <c r="E1703" s="1" t="s">
        <v>9</v>
      </c>
      <c r="F1703" s="1" t="s">
        <v>526</v>
      </c>
      <c r="G1703" s="1" t="s">
        <v>6606</v>
      </c>
    </row>
    <row r="1704" spans="2:7" x14ac:dyDescent="0.25">
      <c r="B1704" s="1" t="s">
        <v>5103</v>
      </c>
      <c r="C1704" s="1" t="s">
        <v>5104</v>
      </c>
      <c r="D1704" s="1" t="s">
        <v>5105</v>
      </c>
      <c r="E1704" s="1" t="s">
        <v>9</v>
      </c>
      <c r="F1704" s="1" t="s">
        <v>526</v>
      </c>
      <c r="G1704" s="1" t="s">
        <v>5106</v>
      </c>
    </row>
    <row r="1705" spans="2:7" x14ac:dyDescent="0.25">
      <c r="B1705" s="1" t="s">
        <v>6607</v>
      </c>
      <c r="C1705" s="1" t="s">
        <v>6608</v>
      </c>
      <c r="D1705" s="1" t="s">
        <v>551</v>
      </c>
      <c r="E1705" s="1" t="s">
        <v>9</v>
      </c>
      <c r="F1705" s="1" t="s">
        <v>526</v>
      </c>
      <c r="G1705" s="1" t="s">
        <v>6609</v>
      </c>
    </row>
    <row r="1706" spans="2:7" x14ac:dyDescent="0.25">
      <c r="B1706" s="1" t="s">
        <v>5107</v>
      </c>
      <c r="C1706" s="1" t="s">
        <v>5108</v>
      </c>
      <c r="D1706" s="1" t="s">
        <v>5109</v>
      </c>
      <c r="E1706" s="1" t="s">
        <v>9</v>
      </c>
      <c r="F1706" s="1" t="s">
        <v>526</v>
      </c>
      <c r="G1706" s="1" t="s">
        <v>5110</v>
      </c>
    </row>
    <row r="1707" spans="2:7" x14ac:dyDescent="0.25">
      <c r="B1707" s="1" t="s">
        <v>881</v>
      </c>
      <c r="C1707" s="1" t="s">
        <v>882</v>
      </c>
      <c r="D1707" s="1" t="s">
        <v>883</v>
      </c>
      <c r="E1707" s="1" t="s">
        <v>9</v>
      </c>
      <c r="F1707" s="1" t="s">
        <v>526</v>
      </c>
      <c r="G1707" s="1" t="s">
        <v>884</v>
      </c>
    </row>
    <row r="1708" spans="2:7" x14ac:dyDescent="0.25">
      <c r="B1708" s="1" t="s">
        <v>5111</v>
      </c>
      <c r="C1708" s="1" t="s">
        <v>5112</v>
      </c>
      <c r="D1708" s="1" t="s">
        <v>2996</v>
      </c>
      <c r="E1708" s="1" t="s">
        <v>9</v>
      </c>
      <c r="F1708" s="1" t="s">
        <v>526</v>
      </c>
      <c r="G1708" s="1" t="s">
        <v>5113</v>
      </c>
    </row>
    <row r="1709" spans="2:7" x14ac:dyDescent="0.25">
      <c r="B1709" s="1" t="s">
        <v>5114</v>
      </c>
      <c r="C1709" s="1" t="s">
        <v>5115</v>
      </c>
      <c r="D1709" s="1" t="s">
        <v>112</v>
      </c>
      <c r="E1709" s="1" t="s">
        <v>9</v>
      </c>
      <c r="F1709" s="1" t="s">
        <v>526</v>
      </c>
      <c r="G1709" s="1" t="s">
        <v>5116</v>
      </c>
    </row>
    <row r="1710" spans="2:7" x14ac:dyDescent="0.25">
      <c r="B1710" s="1" t="s">
        <v>5117</v>
      </c>
      <c r="C1710" s="1" t="s">
        <v>5118</v>
      </c>
      <c r="D1710" s="1" t="s">
        <v>5119</v>
      </c>
      <c r="E1710" s="1" t="s">
        <v>9</v>
      </c>
      <c r="F1710" s="1" t="s">
        <v>526</v>
      </c>
      <c r="G1710" s="1" t="s">
        <v>5120</v>
      </c>
    </row>
    <row r="1711" spans="2:7" x14ac:dyDescent="0.25">
      <c r="B1711" s="1" t="s">
        <v>9259</v>
      </c>
      <c r="C1711" s="1" t="s">
        <v>9260</v>
      </c>
      <c r="D1711" s="1" t="s">
        <v>9261</v>
      </c>
      <c r="E1711" s="1" t="s">
        <v>9</v>
      </c>
      <c r="F1711" s="1" t="s">
        <v>526</v>
      </c>
      <c r="G1711" s="1" t="s">
        <v>9262</v>
      </c>
    </row>
    <row r="1712" spans="2:7" x14ac:dyDescent="0.25">
      <c r="B1712" s="1" t="s">
        <v>5121</v>
      </c>
      <c r="C1712" s="1" t="s">
        <v>5122</v>
      </c>
      <c r="D1712" s="1" t="s">
        <v>5123</v>
      </c>
      <c r="E1712" s="1" t="s">
        <v>9</v>
      </c>
      <c r="F1712" s="1" t="s">
        <v>526</v>
      </c>
      <c r="G1712" s="1" t="s">
        <v>5124</v>
      </c>
    </row>
    <row r="1713" spans="2:7" x14ac:dyDescent="0.25">
      <c r="B1713" s="1" t="s">
        <v>5125</v>
      </c>
      <c r="C1713" s="1" t="s">
        <v>5126</v>
      </c>
      <c r="D1713" s="1" t="s">
        <v>1757</v>
      </c>
      <c r="E1713" s="1" t="s">
        <v>9</v>
      </c>
      <c r="F1713" s="1" t="s">
        <v>526</v>
      </c>
      <c r="G1713" s="1" t="s">
        <v>5127</v>
      </c>
    </row>
    <row r="1714" spans="2:7" x14ac:dyDescent="0.25">
      <c r="B1714" s="1" t="s">
        <v>9263</v>
      </c>
      <c r="C1714" s="1" t="s">
        <v>9264</v>
      </c>
      <c r="D1714" s="1" t="s">
        <v>9265</v>
      </c>
      <c r="E1714" s="1" t="s">
        <v>9</v>
      </c>
      <c r="F1714" s="1" t="s">
        <v>526</v>
      </c>
      <c r="G1714" s="1" t="s">
        <v>9266</v>
      </c>
    </row>
    <row r="1715" spans="2:7" x14ac:dyDescent="0.25">
      <c r="B1715" s="1" t="s">
        <v>5128</v>
      </c>
      <c r="C1715" s="1" t="s">
        <v>4860</v>
      </c>
      <c r="D1715" s="1" t="s">
        <v>2795</v>
      </c>
      <c r="E1715" s="1" t="s">
        <v>9</v>
      </c>
      <c r="F1715" s="1" t="s">
        <v>526</v>
      </c>
      <c r="G1715" s="1" t="s">
        <v>5129</v>
      </c>
    </row>
    <row r="1716" spans="2:7" x14ac:dyDescent="0.25">
      <c r="B1716" s="1" t="s">
        <v>642</v>
      </c>
      <c r="C1716" s="1" t="s">
        <v>643</v>
      </c>
      <c r="D1716" s="1" t="s">
        <v>644</v>
      </c>
      <c r="E1716" s="1" t="s">
        <v>9</v>
      </c>
      <c r="F1716" s="1" t="s">
        <v>526</v>
      </c>
      <c r="G1716" s="1" t="s">
        <v>645</v>
      </c>
    </row>
    <row r="1717" spans="2:7" x14ac:dyDescent="0.25">
      <c r="B1717" s="1" t="s">
        <v>5130</v>
      </c>
      <c r="C1717" s="1" t="s">
        <v>5131</v>
      </c>
      <c r="D1717" s="1" t="s">
        <v>5132</v>
      </c>
      <c r="E1717" s="1" t="s">
        <v>9</v>
      </c>
      <c r="F1717" s="1" t="s">
        <v>526</v>
      </c>
      <c r="G1717" s="1" t="s">
        <v>5133</v>
      </c>
    </row>
    <row r="1718" spans="2:7" x14ac:dyDescent="0.25">
      <c r="B1718" s="1" t="s">
        <v>5134</v>
      </c>
      <c r="C1718" s="1" t="s">
        <v>5135</v>
      </c>
      <c r="D1718" s="1" t="s">
        <v>1632</v>
      </c>
      <c r="E1718" s="1" t="s">
        <v>9</v>
      </c>
      <c r="F1718" s="1" t="s">
        <v>526</v>
      </c>
      <c r="G1718" s="1" t="s">
        <v>5136</v>
      </c>
    </row>
    <row r="1719" spans="2:7" x14ac:dyDescent="0.25">
      <c r="B1719" s="1" t="s">
        <v>9267</v>
      </c>
      <c r="C1719" s="1" t="s">
        <v>9268</v>
      </c>
      <c r="D1719" s="1" t="s">
        <v>1919</v>
      </c>
      <c r="E1719" s="1" t="s">
        <v>9</v>
      </c>
      <c r="F1719" s="1" t="s">
        <v>526</v>
      </c>
      <c r="G1719" s="1" t="s">
        <v>9269</v>
      </c>
    </row>
    <row r="1720" spans="2:7" x14ac:dyDescent="0.25">
      <c r="B1720" s="1" t="s">
        <v>5137</v>
      </c>
      <c r="C1720" s="1" t="s">
        <v>5138</v>
      </c>
      <c r="D1720" s="1" t="s">
        <v>5139</v>
      </c>
      <c r="E1720" s="1" t="s">
        <v>9</v>
      </c>
      <c r="F1720" s="1" t="s">
        <v>526</v>
      </c>
      <c r="G1720" s="1" t="s">
        <v>5140</v>
      </c>
    </row>
    <row r="1721" spans="2:7" x14ac:dyDescent="0.25">
      <c r="B1721" s="1" t="s">
        <v>5141</v>
      </c>
      <c r="C1721" s="1" t="s">
        <v>5142</v>
      </c>
      <c r="D1721" s="1" t="s">
        <v>5143</v>
      </c>
      <c r="E1721" s="1" t="s">
        <v>9</v>
      </c>
      <c r="F1721" s="1" t="s">
        <v>526</v>
      </c>
      <c r="G1721" s="1" t="s">
        <v>5144</v>
      </c>
    </row>
    <row r="1722" spans="2:7" x14ac:dyDescent="0.25">
      <c r="B1722" s="1" t="s">
        <v>5145</v>
      </c>
      <c r="C1722" s="1" t="s">
        <v>5146</v>
      </c>
      <c r="D1722" s="1" t="s">
        <v>5147</v>
      </c>
      <c r="E1722" s="1" t="s">
        <v>9</v>
      </c>
      <c r="F1722" s="1" t="s">
        <v>526</v>
      </c>
      <c r="G1722" s="1" t="s">
        <v>5148</v>
      </c>
    </row>
    <row r="1723" spans="2:7" x14ac:dyDescent="0.25">
      <c r="B1723" s="1" t="s">
        <v>9270</v>
      </c>
      <c r="C1723" s="1" t="s">
        <v>9271</v>
      </c>
      <c r="D1723" s="1" t="s">
        <v>9272</v>
      </c>
      <c r="E1723" s="1" t="s">
        <v>9</v>
      </c>
      <c r="F1723" s="1" t="s">
        <v>526</v>
      </c>
      <c r="G1723" s="1" t="s">
        <v>9273</v>
      </c>
    </row>
    <row r="1724" spans="2:7" x14ac:dyDescent="0.25">
      <c r="B1724" s="1" t="s">
        <v>9274</v>
      </c>
      <c r="C1724" s="1" t="s">
        <v>9275</v>
      </c>
      <c r="D1724" s="1" t="s">
        <v>9276</v>
      </c>
      <c r="E1724" s="1" t="s">
        <v>9</v>
      </c>
      <c r="F1724" s="1" t="s">
        <v>526</v>
      </c>
      <c r="G1724" s="1" t="s">
        <v>9277</v>
      </c>
    </row>
    <row r="1725" spans="2:7" x14ac:dyDescent="0.25">
      <c r="B1725" s="1" t="s">
        <v>9278</v>
      </c>
      <c r="C1725" s="1" t="s">
        <v>9279</v>
      </c>
      <c r="D1725" s="1" t="s">
        <v>2258</v>
      </c>
      <c r="E1725" s="1" t="s">
        <v>9</v>
      </c>
      <c r="F1725" s="1" t="s">
        <v>36</v>
      </c>
      <c r="G1725" s="1" t="s">
        <v>9280</v>
      </c>
    </row>
    <row r="1726" spans="2:7" x14ac:dyDescent="0.25">
      <c r="B1726" s="1" t="s">
        <v>617</v>
      </c>
      <c r="C1726" s="1" t="s">
        <v>618</v>
      </c>
      <c r="D1726" s="1" t="s">
        <v>183</v>
      </c>
      <c r="E1726" s="1" t="s">
        <v>9</v>
      </c>
      <c r="F1726" s="1" t="s">
        <v>36</v>
      </c>
      <c r="G1726" s="1" t="s">
        <v>619</v>
      </c>
    </row>
    <row r="1727" spans="2:7" x14ac:dyDescent="0.25">
      <c r="B1727" s="1" t="s">
        <v>9281</v>
      </c>
      <c r="C1727" s="1" t="s">
        <v>9282</v>
      </c>
      <c r="D1727" s="1" t="s">
        <v>9283</v>
      </c>
      <c r="E1727" s="1" t="s">
        <v>9</v>
      </c>
      <c r="F1727" s="1" t="s">
        <v>36</v>
      </c>
      <c r="G1727" s="1" t="s">
        <v>9284</v>
      </c>
    </row>
    <row r="1728" spans="2:7" x14ac:dyDescent="0.25">
      <c r="B1728" s="1" t="s">
        <v>9285</v>
      </c>
      <c r="C1728" s="1" t="s">
        <v>9286</v>
      </c>
      <c r="D1728" s="1" t="s">
        <v>8270</v>
      </c>
      <c r="E1728" s="1" t="s">
        <v>9</v>
      </c>
      <c r="F1728" s="1" t="s">
        <v>36</v>
      </c>
      <c r="G1728" s="1" t="s">
        <v>9287</v>
      </c>
    </row>
    <row r="1729" spans="2:7" x14ac:dyDescent="0.25">
      <c r="B1729" s="1" t="s">
        <v>9288</v>
      </c>
      <c r="C1729" s="1" t="s">
        <v>9289</v>
      </c>
      <c r="D1729" s="1" t="s">
        <v>9290</v>
      </c>
      <c r="E1729" s="1" t="s">
        <v>9</v>
      </c>
      <c r="F1729" s="1" t="s">
        <v>36</v>
      </c>
      <c r="G1729" s="1" t="s">
        <v>9291</v>
      </c>
    </row>
    <row r="1730" spans="2:7" x14ac:dyDescent="0.25">
      <c r="B1730" s="1" t="s">
        <v>620</v>
      </c>
      <c r="C1730" s="1" t="s">
        <v>621</v>
      </c>
      <c r="D1730" s="1" t="s">
        <v>191</v>
      </c>
      <c r="E1730" s="1" t="s">
        <v>9</v>
      </c>
      <c r="F1730" s="1" t="s">
        <v>36</v>
      </c>
      <c r="G1730" s="1" t="s">
        <v>622</v>
      </c>
    </row>
    <row r="1731" spans="2:7" x14ac:dyDescent="0.25">
      <c r="B1731" s="1" t="s">
        <v>623</v>
      </c>
      <c r="C1731" s="1" t="s">
        <v>624</v>
      </c>
      <c r="D1731" s="1" t="s">
        <v>625</v>
      </c>
      <c r="E1731" s="1" t="s">
        <v>9</v>
      </c>
      <c r="F1731" s="1" t="s">
        <v>36</v>
      </c>
      <c r="G1731" s="1" t="s">
        <v>626</v>
      </c>
    </row>
    <row r="1732" spans="2:7" x14ac:dyDescent="0.25">
      <c r="B1732" s="1" t="s">
        <v>9292</v>
      </c>
      <c r="C1732" s="1" t="s">
        <v>9293</v>
      </c>
      <c r="D1732" s="1" t="s">
        <v>272</v>
      </c>
      <c r="E1732" s="1" t="s">
        <v>9</v>
      </c>
      <c r="F1732" s="1" t="s">
        <v>36</v>
      </c>
      <c r="G1732" s="1" t="s">
        <v>9294</v>
      </c>
    </row>
    <row r="1733" spans="2:7" x14ac:dyDescent="0.25">
      <c r="B1733" s="1" t="s">
        <v>9295</v>
      </c>
      <c r="C1733" s="1" t="s">
        <v>9296</v>
      </c>
      <c r="D1733" s="1" t="s">
        <v>231</v>
      </c>
      <c r="E1733" s="1" t="s">
        <v>9</v>
      </c>
      <c r="F1733" s="1" t="s">
        <v>36</v>
      </c>
      <c r="G1733" s="1" t="s">
        <v>9297</v>
      </c>
    </row>
    <row r="1734" spans="2:7" x14ac:dyDescent="0.25">
      <c r="B1734" s="1" t="s">
        <v>5149</v>
      </c>
      <c r="C1734" s="1" t="s">
        <v>5150</v>
      </c>
      <c r="D1734" s="1" t="s">
        <v>1129</v>
      </c>
      <c r="E1734" s="1" t="s">
        <v>9</v>
      </c>
      <c r="F1734" s="1" t="s">
        <v>36</v>
      </c>
      <c r="G1734" s="1" t="s">
        <v>5151</v>
      </c>
    </row>
    <row r="1735" spans="2:7" x14ac:dyDescent="0.25">
      <c r="B1735" s="1" t="s">
        <v>9298</v>
      </c>
      <c r="C1735" s="1" t="s">
        <v>9299</v>
      </c>
      <c r="D1735" s="1" t="s">
        <v>6450</v>
      </c>
      <c r="E1735" s="1" t="s">
        <v>9</v>
      </c>
      <c r="F1735" s="1" t="s">
        <v>36</v>
      </c>
      <c r="G1735" s="1" t="s">
        <v>9300</v>
      </c>
    </row>
    <row r="1736" spans="2:7" x14ac:dyDescent="0.25">
      <c r="B1736" s="1" t="s">
        <v>9301</v>
      </c>
      <c r="C1736" s="1" t="s">
        <v>9302</v>
      </c>
      <c r="D1736" s="1" t="s">
        <v>9303</v>
      </c>
      <c r="E1736" s="1" t="s">
        <v>9</v>
      </c>
      <c r="F1736" s="1" t="s">
        <v>36</v>
      </c>
      <c r="G1736" s="1" t="s">
        <v>9304</v>
      </c>
    </row>
    <row r="1737" spans="2:7" x14ac:dyDescent="0.25">
      <c r="B1737" s="1" t="s">
        <v>5152</v>
      </c>
      <c r="C1737" s="1" t="s">
        <v>5153</v>
      </c>
      <c r="D1737" s="1" t="s">
        <v>5154</v>
      </c>
      <c r="E1737" s="1" t="s">
        <v>9</v>
      </c>
      <c r="F1737" s="1" t="s">
        <v>36</v>
      </c>
      <c r="G1737" s="1" t="s">
        <v>5155</v>
      </c>
    </row>
    <row r="1738" spans="2:7" x14ac:dyDescent="0.25">
      <c r="B1738" s="1" t="s">
        <v>5156</v>
      </c>
      <c r="C1738" s="1" t="s">
        <v>5157</v>
      </c>
      <c r="D1738" s="1" t="s">
        <v>5158</v>
      </c>
      <c r="E1738" s="1" t="s">
        <v>9</v>
      </c>
      <c r="F1738" s="1" t="s">
        <v>36</v>
      </c>
      <c r="G1738" s="1" t="s">
        <v>5159</v>
      </c>
    </row>
    <row r="1739" spans="2:7" x14ac:dyDescent="0.25">
      <c r="B1739" s="1" t="s">
        <v>6610</v>
      </c>
      <c r="C1739" s="1" t="s">
        <v>6611</v>
      </c>
      <c r="D1739" s="1" t="s">
        <v>6612</v>
      </c>
      <c r="E1739" s="1" t="s">
        <v>9</v>
      </c>
      <c r="F1739" s="1" t="s">
        <v>36</v>
      </c>
      <c r="G1739" s="1" t="s">
        <v>6613</v>
      </c>
    </row>
    <row r="1740" spans="2:7" x14ac:dyDescent="0.25">
      <c r="B1740" s="1" t="s">
        <v>5160</v>
      </c>
      <c r="C1740" s="1" t="s">
        <v>5161</v>
      </c>
      <c r="D1740" s="1" t="s">
        <v>343</v>
      </c>
      <c r="E1740" s="1" t="s">
        <v>9</v>
      </c>
      <c r="F1740" s="1" t="s">
        <v>36</v>
      </c>
      <c r="G1740" s="1" t="s">
        <v>5162</v>
      </c>
    </row>
    <row r="1741" spans="2:7" x14ac:dyDescent="0.25">
      <c r="B1741" s="1" t="s">
        <v>627</v>
      </c>
      <c r="C1741" s="1" t="s">
        <v>628</v>
      </c>
      <c r="D1741" s="1" t="s">
        <v>625</v>
      </c>
      <c r="E1741" s="1" t="s">
        <v>9</v>
      </c>
      <c r="F1741" s="1" t="s">
        <v>36</v>
      </c>
      <c r="G1741" s="1" t="s">
        <v>629</v>
      </c>
    </row>
    <row r="1742" spans="2:7" x14ac:dyDescent="0.25">
      <c r="B1742" s="1" t="s">
        <v>630</v>
      </c>
      <c r="C1742" s="1" t="s">
        <v>631</v>
      </c>
      <c r="D1742" s="1" t="s">
        <v>632</v>
      </c>
      <c r="E1742" s="1" t="s">
        <v>9</v>
      </c>
      <c r="F1742" s="1" t="s">
        <v>36</v>
      </c>
      <c r="G1742" s="1" t="s">
        <v>633</v>
      </c>
    </row>
    <row r="1743" spans="2:7" x14ac:dyDescent="0.25">
      <c r="B1743" s="1" t="s">
        <v>5163</v>
      </c>
      <c r="C1743" s="1" t="s">
        <v>5164</v>
      </c>
      <c r="D1743" s="1" t="s">
        <v>603</v>
      </c>
      <c r="E1743" s="1" t="s">
        <v>9</v>
      </c>
      <c r="F1743" s="1" t="s">
        <v>36</v>
      </c>
      <c r="G1743" s="1" t="s">
        <v>5165</v>
      </c>
    </row>
    <row r="1744" spans="2:7" x14ac:dyDescent="0.25">
      <c r="B1744" s="1" t="s">
        <v>5166</v>
      </c>
      <c r="C1744" s="1" t="s">
        <v>5167</v>
      </c>
      <c r="D1744" s="1" t="s">
        <v>5168</v>
      </c>
      <c r="E1744" s="1" t="s">
        <v>9</v>
      </c>
      <c r="F1744" s="1" t="s">
        <v>36</v>
      </c>
      <c r="G1744" s="1" t="s">
        <v>5169</v>
      </c>
    </row>
    <row r="1745" spans="2:7" x14ac:dyDescent="0.25">
      <c r="B1745" s="1" t="s">
        <v>5170</v>
      </c>
      <c r="C1745" s="1" t="s">
        <v>3080</v>
      </c>
      <c r="D1745" s="1" t="s">
        <v>2803</v>
      </c>
      <c r="E1745" s="1" t="s">
        <v>9</v>
      </c>
      <c r="F1745" s="1" t="s">
        <v>36</v>
      </c>
      <c r="G1745" s="1" t="s">
        <v>5171</v>
      </c>
    </row>
    <row r="1746" spans="2:7" x14ac:dyDescent="0.25">
      <c r="B1746" s="1" t="s">
        <v>9305</v>
      </c>
      <c r="C1746" s="1" t="s">
        <v>9306</v>
      </c>
      <c r="D1746" s="1" t="s">
        <v>5439</v>
      </c>
      <c r="E1746" s="1" t="s">
        <v>9</v>
      </c>
      <c r="F1746" s="1" t="s">
        <v>36</v>
      </c>
      <c r="G1746" s="1" t="s">
        <v>9307</v>
      </c>
    </row>
    <row r="1747" spans="2:7" x14ac:dyDescent="0.25">
      <c r="B1747" s="1" t="s">
        <v>9308</v>
      </c>
      <c r="C1747" s="1" t="s">
        <v>9309</v>
      </c>
      <c r="D1747" s="1" t="s">
        <v>9310</v>
      </c>
      <c r="E1747" s="1" t="s">
        <v>9</v>
      </c>
      <c r="F1747" s="1" t="s">
        <v>36</v>
      </c>
      <c r="G1747" s="1" t="s">
        <v>9311</v>
      </c>
    </row>
    <row r="1748" spans="2:7" x14ac:dyDescent="0.25">
      <c r="B1748" s="1" t="s">
        <v>5172</v>
      </c>
      <c r="C1748" s="1" t="s">
        <v>5173</v>
      </c>
      <c r="D1748" s="1" t="s">
        <v>827</v>
      </c>
      <c r="E1748" s="1" t="s">
        <v>9</v>
      </c>
      <c r="F1748" s="1" t="s">
        <v>36</v>
      </c>
      <c r="G1748" s="1" t="s">
        <v>5174</v>
      </c>
    </row>
    <row r="1749" spans="2:7" x14ac:dyDescent="0.25">
      <c r="B1749" s="1" t="s">
        <v>634</v>
      </c>
      <c r="C1749" s="1" t="s">
        <v>635</v>
      </c>
      <c r="D1749" s="1" t="s">
        <v>636</v>
      </c>
      <c r="E1749" s="1" t="s">
        <v>9</v>
      </c>
      <c r="F1749" s="1" t="s">
        <v>36</v>
      </c>
      <c r="G1749" s="1" t="s">
        <v>637</v>
      </c>
    </row>
    <row r="1750" spans="2:7" x14ac:dyDescent="0.25">
      <c r="B1750" s="1" t="s">
        <v>6614</v>
      </c>
      <c r="C1750" s="1" t="s">
        <v>6615</v>
      </c>
      <c r="D1750" s="1" t="s">
        <v>6616</v>
      </c>
      <c r="E1750" s="1" t="s">
        <v>9</v>
      </c>
      <c r="F1750" s="1" t="s">
        <v>36</v>
      </c>
      <c r="G1750" s="1" t="s">
        <v>6617</v>
      </c>
    </row>
    <row r="1751" spans="2:7" x14ac:dyDescent="0.25">
      <c r="B1751" s="1" t="s">
        <v>6618</v>
      </c>
      <c r="C1751" s="1" t="s">
        <v>6619</v>
      </c>
      <c r="D1751" s="1" t="s">
        <v>6620</v>
      </c>
      <c r="E1751" s="1" t="s">
        <v>9</v>
      </c>
      <c r="F1751" s="1" t="s">
        <v>36</v>
      </c>
      <c r="G1751" s="1" t="s">
        <v>6621</v>
      </c>
    </row>
    <row r="1752" spans="2:7" x14ac:dyDescent="0.25">
      <c r="B1752" s="1" t="s">
        <v>5175</v>
      </c>
      <c r="C1752" s="1" t="s">
        <v>5176</v>
      </c>
      <c r="D1752" s="1" t="s">
        <v>5177</v>
      </c>
      <c r="E1752" s="1" t="s">
        <v>9</v>
      </c>
      <c r="F1752" s="1" t="s">
        <v>36</v>
      </c>
      <c r="G1752" s="1" t="s">
        <v>5178</v>
      </c>
    </row>
    <row r="1753" spans="2:7" x14ac:dyDescent="0.25">
      <c r="B1753" s="1" t="s">
        <v>6622</v>
      </c>
      <c r="C1753" s="1" t="s">
        <v>6623</v>
      </c>
      <c r="D1753" s="1" t="s">
        <v>6624</v>
      </c>
      <c r="E1753" s="1" t="s">
        <v>9</v>
      </c>
      <c r="F1753" s="1" t="s">
        <v>36</v>
      </c>
      <c r="G1753" s="1" t="s">
        <v>6625</v>
      </c>
    </row>
    <row r="1754" spans="2:7" x14ac:dyDescent="0.25">
      <c r="B1754" s="1" t="s">
        <v>5179</v>
      </c>
      <c r="C1754" s="1" t="s">
        <v>5180</v>
      </c>
      <c r="D1754" s="1" t="s">
        <v>5181</v>
      </c>
      <c r="E1754" s="1" t="s">
        <v>9</v>
      </c>
      <c r="F1754" s="1" t="s">
        <v>36</v>
      </c>
      <c r="G1754" s="1" t="s">
        <v>5182</v>
      </c>
    </row>
    <row r="1755" spans="2:7" x14ac:dyDescent="0.25">
      <c r="B1755" s="1" t="s">
        <v>9312</v>
      </c>
      <c r="C1755" s="1" t="s">
        <v>9313</v>
      </c>
      <c r="D1755" s="1" t="s">
        <v>1729</v>
      </c>
      <c r="E1755" s="1" t="s">
        <v>9</v>
      </c>
      <c r="F1755" s="1" t="s">
        <v>36</v>
      </c>
      <c r="G1755" s="1" t="s">
        <v>9314</v>
      </c>
    </row>
    <row r="1756" spans="2:7" x14ac:dyDescent="0.25">
      <c r="B1756" s="1" t="s">
        <v>9315</v>
      </c>
      <c r="C1756" s="1" t="s">
        <v>9316</v>
      </c>
      <c r="D1756" s="1" t="s">
        <v>9317</v>
      </c>
      <c r="E1756" s="1" t="s">
        <v>9</v>
      </c>
      <c r="F1756" s="1" t="s">
        <v>36</v>
      </c>
      <c r="G1756" s="1" t="s">
        <v>9318</v>
      </c>
    </row>
    <row r="1757" spans="2:7" x14ac:dyDescent="0.25">
      <c r="B1757" s="1" t="s">
        <v>9319</v>
      </c>
      <c r="C1757" s="1" t="s">
        <v>9320</v>
      </c>
      <c r="D1757" s="1" t="s">
        <v>9321</v>
      </c>
      <c r="E1757" s="1" t="s">
        <v>9</v>
      </c>
      <c r="F1757" s="1" t="s">
        <v>36</v>
      </c>
      <c r="G1757" s="1" t="s">
        <v>9322</v>
      </c>
    </row>
    <row r="1758" spans="2:7" x14ac:dyDescent="0.25">
      <c r="B1758" s="1" t="s">
        <v>5183</v>
      </c>
      <c r="C1758" s="1" t="s">
        <v>5184</v>
      </c>
      <c r="D1758" s="1" t="s">
        <v>5185</v>
      </c>
      <c r="E1758" s="1" t="s">
        <v>9</v>
      </c>
      <c r="F1758" s="1" t="s">
        <v>36</v>
      </c>
      <c r="G1758" s="1" t="s">
        <v>5186</v>
      </c>
    </row>
    <row r="1759" spans="2:7" x14ac:dyDescent="0.25">
      <c r="B1759" s="1" t="s">
        <v>9323</v>
      </c>
      <c r="C1759" s="1" t="s">
        <v>9324</v>
      </c>
      <c r="D1759" s="1" t="s">
        <v>1919</v>
      </c>
      <c r="E1759" s="1" t="s">
        <v>9</v>
      </c>
      <c r="F1759" s="1" t="s">
        <v>36</v>
      </c>
      <c r="G1759" s="1" t="s">
        <v>9325</v>
      </c>
    </row>
    <row r="1760" spans="2:7" x14ac:dyDescent="0.25">
      <c r="B1760" s="1" t="s">
        <v>9326</v>
      </c>
      <c r="C1760" s="1" t="s">
        <v>9327</v>
      </c>
      <c r="D1760" s="1" t="s">
        <v>9328</v>
      </c>
      <c r="E1760" s="1" t="s">
        <v>9</v>
      </c>
      <c r="F1760" s="1" t="s">
        <v>36</v>
      </c>
      <c r="G1760" s="1" t="s">
        <v>9329</v>
      </c>
    </row>
    <row r="1761" spans="2:7" x14ac:dyDescent="0.25">
      <c r="B1761" s="1" t="s">
        <v>885</v>
      </c>
      <c r="C1761" s="1" t="s">
        <v>886</v>
      </c>
      <c r="D1761" s="1" t="s">
        <v>887</v>
      </c>
      <c r="E1761" s="1" t="s">
        <v>9</v>
      </c>
      <c r="F1761" s="1" t="s">
        <v>36</v>
      </c>
      <c r="G1761" s="1" t="s">
        <v>888</v>
      </c>
    </row>
    <row r="1762" spans="2:7" x14ac:dyDescent="0.25">
      <c r="B1762" s="1" t="s">
        <v>5187</v>
      </c>
      <c r="C1762" s="1" t="s">
        <v>5188</v>
      </c>
      <c r="D1762" s="1" t="s">
        <v>2537</v>
      </c>
      <c r="E1762" s="1" t="s">
        <v>9</v>
      </c>
      <c r="F1762" s="1" t="s">
        <v>36</v>
      </c>
      <c r="G1762" s="1" t="s">
        <v>5189</v>
      </c>
    </row>
    <row r="1763" spans="2:7" x14ac:dyDescent="0.25">
      <c r="B1763" s="1" t="s">
        <v>5190</v>
      </c>
      <c r="C1763" s="1" t="s">
        <v>5191</v>
      </c>
      <c r="D1763" s="1" t="s">
        <v>5192</v>
      </c>
      <c r="E1763" s="1" t="s">
        <v>9</v>
      </c>
      <c r="F1763" s="1" t="s">
        <v>36</v>
      </c>
      <c r="G1763" s="1" t="s">
        <v>5193</v>
      </c>
    </row>
    <row r="1764" spans="2:7" x14ac:dyDescent="0.25">
      <c r="B1764" s="1" t="s">
        <v>5194</v>
      </c>
      <c r="C1764" s="1" t="s">
        <v>5195</v>
      </c>
      <c r="D1764" s="1" t="s">
        <v>5196</v>
      </c>
      <c r="E1764" s="1" t="s">
        <v>9</v>
      </c>
      <c r="F1764" s="1" t="s">
        <v>36</v>
      </c>
      <c r="G1764" s="1" t="s">
        <v>5197</v>
      </c>
    </row>
    <row r="1765" spans="2:7" x14ac:dyDescent="0.25">
      <c r="B1765" s="1" t="s">
        <v>6626</v>
      </c>
      <c r="C1765" s="1" t="s">
        <v>6627</v>
      </c>
      <c r="D1765" s="1" t="s">
        <v>6628</v>
      </c>
      <c r="E1765" s="1" t="s">
        <v>9</v>
      </c>
      <c r="F1765" s="1" t="s">
        <v>36</v>
      </c>
      <c r="G1765" s="1" t="s">
        <v>6629</v>
      </c>
    </row>
    <row r="1766" spans="2:7" x14ac:dyDescent="0.25">
      <c r="B1766" s="1" t="s">
        <v>5198</v>
      </c>
      <c r="C1766" s="1" t="s">
        <v>5199</v>
      </c>
      <c r="D1766" s="1" t="s">
        <v>5200</v>
      </c>
      <c r="E1766" s="1" t="s">
        <v>9</v>
      </c>
      <c r="F1766" s="1" t="s">
        <v>36</v>
      </c>
      <c r="G1766" s="1" t="s">
        <v>5201</v>
      </c>
    </row>
    <row r="1767" spans="2:7" x14ac:dyDescent="0.25">
      <c r="B1767" s="1" t="s">
        <v>5202</v>
      </c>
      <c r="C1767" s="1" t="s">
        <v>5203</v>
      </c>
      <c r="D1767" s="1" t="s">
        <v>5204</v>
      </c>
      <c r="E1767" s="1" t="s">
        <v>9</v>
      </c>
      <c r="F1767" s="1" t="s">
        <v>36</v>
      </c>
      <c r="G1767" s="1" t="s">
        <v>5205</v>
      </c>
    </row>
    <row r="1768" spans="2:7" x14ac:dyDescent="0.25">
      <c r="B1768" s="1" t="s">
        <v>5206</v>
      </c>
      <c r="C1768" s="1" t="s">
        <v>2753</v>
      </c>
      <c r="D1768" s="1" t="s">
        <v>2365</v>
      </c>
      <c r="E1768" s="1" t="s">
        <v>9</v>
      </c>
      <c r="F1768" s="1" t="s">
        <v>36</v>
      </c>
      <c r="G1768" s="1" t="s">
        <v>5207</v>
      </c>
    </row>
    <row r="1769" spans="2:7" x14ac:dyDescent="0.25">
      <c r="B1769" s="1" t="s">
        <v>9330</v>
      </c>
      <c r="C1769" s="1" t="s">
        <v>9331</v>
      </c>
      <c r="D1769" s="1" t="s">
        <v>9332</v>
      </c>
      <c r="E1769" s="1" t="s">
        <v>9</v>
      </c>
      <c r="F1769" s="1" t="s">
        <v>36</v>
      </c>
      <c r="G1769" s="1" t="s">
        <v>9333</v>
      </c>
    </row>
    <row r="1770" spans="2:7" x14ac:dyDescent="0.25">
      <c r="B1770" s="1" t="s">
        <v>5208</v>
      </c>
      <c r="C1770" s="1" t="s">
        <v>5209</v>
      </c>
      <c r="D1770" s="1" t="s">
        <v>5210</v>
      </c>
      <c r="E1770" s="1" t="s">
        <v>9</v>
      </c>
      <c r="F1770" s="1" t="s">
        <v>36</v>
      </c>
      <c r="G1770" s="1" t="s">
        <v>5211</v>
      </c>
    </row>
    <row r="1771" spans="2:7" x14ac:dyDescent="0.25">
      <c r="B1771" s="1" t="s">
        <v>5212</v>
      </c>
      <c r="C1771" s="1" t="s">
        <v>5213</v>
      </c>
      <c r="D1771" s="1" t="s">
        <v>1092</v>
      </c>
      <c r="E1771" s="1" t="s">
        <v>9</v>
      </c>
      <c r="F1771" s="1" t="s">
        <v>36</v>
      </c>
      <c r="G1771" s="1" t="s">
        <v>5214</v>
      </c>
    </row>
    <row r="1772" spans="2:7" x14ac:dyDescent="0.25">
      <c r="B1772" s="1" t="s">
        <v>9334</v>
      </c>
      <c r="C1772" s="1" t="s">
        <v>9335</v>
      </c>
      <c r="D1772" s="1" t="s">
        <v>1356</v>
      </c>
      <c r="E1772" s="1" t="s">
        <v>9</v>
      </c>
      <c r="F1772" s="1" t="s">
        <v>36</v>
      </c>
      <c r="G1772" s="1" t="s">
        <v>9336</v>
      </c>
    </row>
    <row r="1773" spans="2:7" x14ac:dyDescent="0.25">
      <c r="B1773" s="1" t="s">
        <v>5215</v>
      </c>
      <c r="C1773" s="1" t="s">
        <v>5216</v>
      </c>
      <c r="D1773" s="1" t="s">
        <v>5217</v>
      </c>
      <c r="E1773" s="1" t="s">
        <v>9</v>
      </c>
      <c r="F1773" s="1" t="s">
        <v>36</v>
      </c>
      <c r="G1773" s="1" t="s">
        <v>5218</v>
      </c>
    </row>
    <row r="1774" spans="2:7" x14ac:dyDescent="0.25">
      <c r="B1774" s="1" t="s">
        <v>5219</v>
      </c>
      <c r="C1774" s="1" t="s">
        <v>5220</v>
      </c>
      <c r="D1774" s="1" t="s">
        <v>693</v>
      </c>
      <c r="E1774" s="1" t="s">
        <v>9</v>
      </c>
      <c r="F1774" s="1" t="s">
        <v>36</v>
      </c>
      <c r="G1774" s="1" t="s">
        <v>5221</v>
      </c>
    </row>
    <row r="1775" spans="2:7" x14ac:dyDescent="0.25">
      <c r="B1775" s="1" t="s">
        <v>9337</v>
      </c>
      <c r="C1775" s="1" t="s">
        <v>9338</v>
      </c>
      <c r="D1775" s="1" t="s">
        <v>9339</v>
      </c>
      <c r="E1775" s="1" t="s">
        <v>9</v>
      </c>
      <c r="F1775" s="1" t="s">
        <v>36</v>
      </c>
      <c r="G1775" s="1" t="s">
        <v>9340</v>
      </c>
    </row>
    <row r="1776" spans="2:7" x14ac:dyDescent="0.25">
      <c r="B1776" s="1" t="s">
        <v>5222</v>
      </c>
      <c r="C1776" s="1" t="s">
        <v>5223</v>
      </c>
      <c r="D1776" s="1" t="s">
        <v>555</v>
      </c>
      <c r="E1776" s="1" t="s">
        <v>9</v>
      </c>
      <c r="F1776" s="1" t="s">
        <v>36</v>
      </c>
      <c r="G1776" s="1" t="s">
        <v>5224</v>
      </c>
    </row>
    <row r="1777" spans="2:7" x14ac:dyDescent="0.25">
      <c r="B1777" s="1" t="s">
        <v>9341</v>
      </c>
      <c r="C1777" s="1" t="s">
        <v>9342</v>
      </c>
      <c r="D1777" s="1" t="s">
        <v>9343</v>
      </c>
      <c r="E1777" s="1" t="s">
        <v>9</v>
      </c>
      <c r="F1777" s="1" t="s">
        <v>36</v>
      </c>
      <c r="G1777" s="1" t="s">
        <v>9344</v>
      </c>
    </row>
    <row r="1778" spans="2:7" x14ac:dyDescent="0.25">
      <c r="B1778" s="1" t="s">
        <v>9345</v>
      </c>
      <c r="C1778" s="1" t="s">
        <v>9346</v>
      </c>
      <c r="D1778" s="1" t="s">
        <v>9347</v>
      </c>
      <c r="E1778" s="1" t="s">
        <v>9</v>
      </c>
      <c r="F1778" s="1" t="s">
        <v>36</v>
      </c>
      <c r="G1778" s="1" t="s">
        <v>9348</v>
      </c>
    </row>
    <row r="1779" spans="2:7" x14ac:dyDescent="0.25">
      <c r="B1779" s="1" t="s">
        <v>6630</v>
      </c>
      <c r="C1779" s="1" t="s">
        <v>6631</v>
      </c>
      <c r="D1779" s="1" t="s">
        <v>6553</v>
      </c>
      <c r="E1779" s="1" t="s">
        <v>9</v>
      </c>
      <c r="F1779" s="1" t="s">
        <v>36</v>
      </c>
      <c r="G1779" s="1" t="s">
        <v>6632</v>
      </c>
    </row>
    <row r="1780" spans="2:7" x14ac:dyDescent="0.25">
      <c r="B1780" s="1" t="s">
        <v>9349</v>
      </c>
      <c r="C1780" s="1" t="s">
        <v>6486</v>
      </c>
      <c r="D1780" s="1" t="s">
        <v>9350</v>
      </c>
      <c r="E1780" s="1" t="s">
        <v>9</v>
      </c>
      <c r="F1780" s="1" t="s">
        <v>36</v>
      </c>
      <c r="G1780" s="1" t="s">
        <v>9351</v>
      </c>
    </row>
    <row r="1781" spans="2:7" x14ac:dyDescent="0.25">
      <c r="B1781" s="1" t="s">
        <v>9352</v>
      </c>
      <c r="C1781" s="1" t="s">
        <v>9353</v>
      </c>
      <c r="D1781" s="1" t="s">
        <v>4931</v>
      </c>
      <c r="E1781" s="1" t="s">
        <v>9</v>
      </c>
      <c r="F1781" s="1" t="s">
        <v>36</v>
      </c>
      <c r="G1781" s="1" t="s">
        <v>9354</v>
      </c>
    </row>
    <row r="1782" spans="2:7" x14ac:dyDescent="0.25">
      <c r="B1782" s="1" t="s">
        <v>154</v>
      </c>
      <c r="C1782" s="1" t="s">
        <v>155</v>
      </c>
      <c r="D1782" s="1" t="s">
        <v>156</v>
      </c>
      <c r="E1782" s="1" t="s">
        <v>9</v>
      </c>
      <c r="F1782" s="1" t="s">
        <v>36</v>
      </c>
      <c r="G1782" s="1" t="s">
        <v>157</v>
      </c>
    </row>
    <row r="1783" spans="2:7" x14ac:dyDescent="0.25">
      <c r="B1783" s="1" t="s">
        <v>5225</v>
      </c>
      <c r="C1783" s="1" t="s">
        <v>5226</v>
      </c>
      <c r="D1783" s="1" t="s">
        <v>5227</v>
      </c>
      <c r="E1783" s="1" t="s">
        <v>9</v>
      </c>
      <c r="F1783" s="1" t="s">
        <v>36</v>
      </c>
      <c r="G1783" s="1" t="s">
        <v>5228</v>
      </c>
    </row>
    <row r="1784" spans="2:7" x14ac:dyDescent="0.25">
      <c r="B1784" s="1" t="s">
        <v>9355</v>
      </c>
      <c r="C1784" s="1" t="s">
        <v>1015</v>
      </c>
      <c r="D1784" s="1" t="s">
        <v>386</v>
      </c>
      <c r="E1784" s="1" t="s">
        <v>9</v>
      </c>
      <c r="F1784" s="1" t="s">
        <v>36</v>
      </c>
      <c r="G1784" s="1" t="s">
        <v>9356</v>
      </c>
    </row>
    <row r="1785" spans="2:7" x14ac:dyDescent="0.25">
      <c r="B1785" s="1" t="s">
        <v>9357</v>
      </c>
      <c r="C1785" s="1" t="s">
        <v>9358</v>
      </c>
      <c r="D1785" s="1" t="s">
        <v>9359</v>
      </c>
      <c r="E1785" s="1" t="s">
        <v>9</v>
      </c>
      <c r="F1785" s="1" t="s">
        <v>36</v>
      </c>
      <c r="G1785" s="1" t="s">
        <v>9360</v>
      </c>
    </row>
    <row r="1786" spans="2:7" x14ac:dyDescent="0.25">
      <c r="B1786" s="1" t="s">
        <v>6633</v>
      </c>
      <c r="C1786" s="1" t="s">
        <v>6634</v>
      </c>
      <c r="D1786" s="1" t="s">
        <v>6635</v>
      </c>
      <c r="E1786" s="1" t="s">
        <v>9</v>
      </c>
      <c r="F1786" s="1" t="s">
        <v>36</v>
      </c>
      <c r="G1786" s="1" t="s">
        <v>6636</v>
      </c>
    </row>
    <row r="1787" spans="2:7" x14ac:dyDescent="0.25">
      <c r="B1787" s="1" t="s">
        <v>6637</v>
      </c>
      <c r="C1787" s="1" t="s">
        <v>6638</v>
      </c>
      <c r="D1787" s="1" t="s">
        <v>2307</v>
      </c>
      <c r="E1787" s="1" t="s">
        <v>9</v>
      </c>
      <c r="F1787" s="1" t="s">
        <v>36</v>
      </c>
      <c r="G1787" s="1" t="s">
        <v>6639</v>
      </c>
    </row>
    <row r="1788" spans="2:7" x14ac:dyDescent="0.25">
      <c r="B1788" s="1" t="s">
        <v>5229</v>
      </c>
      <c r="C1788" s="1" t="s">
        <v>5230</v>
      </c>
      <c r="D1788" s="1" t="s">
        <v>5231</v>
      </c>
      <c r="E1788" s="1" t="s">
        <v>9</v>
      </c>
      <c r="F1788" s="1" t="s">
        <v>36</v>
      </c>
      <c r="G1788" s="1" t="s">
        <v>5232</v>
      </c>
    </row>
    <row r="1789" spans="2:7" x14ac:dyDescent="0.25">
      <c r="B1789" s="1" t="s">
        <v>5233</v>
      </c>
      <c r="C1789" s="1" t="s">
        <v>5234</v>
      </c>
      <c r="D1789" s="1" t="s">
        <v>386</v>
      </c>
      <c r="E1789" s="1" t="s">
        <v>9</v>
      </c>
      <c r="F1789" s="1" t="s">
        <v>36</v>
      </c>
      <c r="G1789" s="1" t="s">
        <v>5235</v>
      </c>
    </row>
    <row r="1790" spans="2:7" x14ac:dyDescent="0.25">
      <c r="B1790" s="1" t="s">
        <v>5236</v>
      </c>
      <c r="C1790" s="1" t="s">
        <v>5237</v>
      </c>
      <c r="D1790" s="1" t="s">
        <v>5238</v>
      </c>
      <c r="E1790" s="1" t="s">
        <v>9</v>
      </c>
      <c r="F1790" s="1" t="s">
        <v>36</v>
      </c>
      <c r="G1790" s="1" t="s">
        <v>5239</v>
      </c>
    </row>
    <row r="1791" spans="2:7" x14ac:dyDescent="0.25">
      <c r="B1791" s="1" t="s">
        <v>8343</v>
      </c>
      <c r="C1791" s="1" t="s">
        <v>8344</v>
      </c>
      <c r="D1791" s="1" t="s">
        <v>6043</v>
      </c>
      <c r="E1791" s="1" t="s">
        <v>9</v>
      </c>
      <c r="F1791" s="1" t="s">
        <v>36</v>
      </c>
      <c r="G1791" s="1" t="s">
        <v>8345</v>
      </c>
    </row>
    <row r="1792" spans="2:7" x14ac:dyDescent="0.25">
      <c r="B1792" s="1" t="s">
        <v>5240</v>
      </c>
      <c r="C1792" s="1" t="s">
        <v>5241</v>
      </c>
      <c r="D1792" s="1" t="s">
        <v>5242</v>
      </c>
      <c r="E1792" s="1" t="s">
        <v>9</v>
      </c>
      <c r="F1792" s="1" t="s">
        <v>36</v>
      </c>
      <c r="G1792" s="1" t="s">
        <v>5243</v>
      </c>
    </row>
    <row r="1793" spans="2:7" x14ac:dyDescent="0.25">
      <c r="B1793" s="1" t="s">
        <v>8346</v>
      </c>
      <c r="C1793" s="1" t="s">
        <v>8347</v>
      </c>
      <c r="D1793" s="1" t="s">
        <v>4466</v>
      </c>
      <c r="E1793" s="1" t="s">
        <v>9</v>
      </c>
      <c r="F1793" s="1" t="s">
        <v>36</v>
      </c>
      <c r="G1793" s="1" t="s">
        <v>8348</v>
      </c>
    </row>
    <row r="1794" spans="2:7" x14ac:dyDescent="0.25">
      <c r="B1794" s="1" t="s">
        <v>8349</v>
      </c>
      <c r="C1794" s="1" t="s">
        <v>8350</v>
      </c>
      <c r="D1794" s="1" t="s">
        <v>2735</v>
      </c>
      <c r="E1794" s="1" t="s">
        <v>9</v>
      </c>
      <c r="F1794" s="1" t="s">
        <v>36</v>
      </c>
      <c r="G1794" s="1" t="s">
        <v>8351</v>
      </c>
    </row>
    <row r="1795" spans="2:7" x14ac:dyDescent="0.25">
      <c r="B1795" s="1" t="s">
        <v>158</v>
      </c>
      <c r="C1795" s="1" t="s">
        <v>159</v>
      </c>
      <c r="D1795" s="1" t="s">
        <v>160</v>
      </c>
      <c r="E1795" s="1" t="s">
        <v>9</v>
      </c>
      <c r="F1795" s="1" t="s">
        <v>36</v>
      </c>
      <c r="G1795" s="1" t="s">
        <v>161</v>
      </c>
    </row>
    <row r="1796" spans="2:7" x14ac:dyDescent="0.25">
      <c r="B1796" s="1" t="s">
        <v>162</v>
      </c>
      <c r="C1796" s="1" t="s">
        <v>163</v>
      </c>
      <c r="D1796" s="1" t="s">
        <v>164</v>
      </c>
      <c r="E1796" s="1" t="s">
        <v>9</v>
      </c>
      <c r="F1796" s="1" t="s">
        <v>36</v>
      </c>
      <c r="G1796" s="1" t="s">
        <v>165</v>
      </c>
    </row>
    <row r="1797" spans="2:7" x14ac:dyDescent="0.25">
      <c r="B1797" s="1" t="s">
        <v>5244</v>
      </c>
      <c r="C1797" s="1" t="s">
        <v>5245</v>
      </c>
      <c r="D1797" s="1" t="s">
        <v>272</v>
      </c>
      <c r="E1797" s="1" t="s">
        <v>9</v>
      </c>
      <c r="F1797" s="1" t="s">
        <v>36</v>
      </c>
      <c r="G1797" s="1" t="s">
        <v>5246</v>
      </c>
    </row>
    <row r="1798" spans="2:7" x14ac:dyDescent="0.25">
      <c r="B1798" s="1" t="s">
        <v>8352</v>
      </c>
      <c r="C1798" s="1" t="s">
        <v>8353</v>
      </c>
      <c r="D1798" s="1" t="s">
        <v>8354</v>
      </c>
      <c r="E1798" s="1" t="s">
        <v>9</v>
      </c>
      <c r="F1798" s="1" t="s">
        <v>36</v>
      </c>
      <c r="G1798" s="1" t="s">
        <v>8355</v>
      </c>
    </row>
    <row r="1799" spans="2:7" x14ac:dyDescent="0.25">
      <c r="B1799" s="1" t="s">
        <v>8356</v>
      </c>
      <c r="C1799" s="1" t="s">
        <v>8357</v>
      </c>
      <c r="D1799" s="1" t="s">
        <v>6043</v>
      </c>
      <c r="E1799" s="1" t="s">
        <v>9</v>
      </c>
      <c r="F1799" s="1" t="s">
        <v>36</v>
      </c>
      <c r="G1799" s="1" t="s">
        <v>8358</v>
      </c>
    </row>
    <row r="1800" spans="2:7" x14ac:dyDescent="0.25">
      <c r="B1800" s="1" t="s">
        <v>5247</v>
      </c>
      <c r="C1800" s="1" t="s">
        <v>5248</v>
      </c>
      <c r="D1800" s="1" t="s">
        <v>1649</v>
      </c>
      <c r="E1800" s="1" t="s">
        <v>9</v>
      </c>
      <c r="F1800" s="1" t="s">
        <v>36</v>
      </c>
      <c r="G1800" s="1" t="s">
        <v>5249</v>
      </c>
    </row>
    <row r="1801" spans="2:7" x14ac:dyDescent="0.25">
      <c r="B1801" s="1" t="s">
        <v>5250</v>
      </c>
      <c r="C1801" s="1" t="s">
        <v>5251</v>
      </c>
      <c r="D1801" s="1" t="s">
        <v>272</v>
      </c>
      <c r="E1801" s="1" t="s">
        <v>9</v>
      </c>
      <c r="F1801" s="1" t="s">
        <v>36</v>
      </c>
      <c r="G1801" s="1" t="s">
        <v>5252</v>
      </c>
    </row>
    <row r="1802" spans="2:7" x14ac:dyDescent="0.25">
      <c r="B1802" s="1" t="s">
        <v>166</v>
      </c>
      <c r="C1802" s="1" t="s">
        <v>167</v>
      </c>
      <c r="D1802" s="1" t="s">
        <v>168</v>
      </c>
      <c r="E1802" s="1" t="s">
        <v>9</v>
      </c>
      <c r="F1802" s="1" t="s">
        <v>36</v>
      </c>
      <c r="G1802" s="1" t="s">
        <v>169</v>
      </c>
    </row>
    <row r="1803" spans="2:7" x14ac:dyDescent="0.25">
      <c r="B1803" s="1" t="s">
        <v>5253</v>
      </c>
      <c r="C1803" s="1" t="s">
        <v>5254</v>
      </c>
      <c r="D1803" s="1" t="s">
        <v>5255</v>
      </c>
      <c r="E1803" s="1" t="s">
        <v>9</v>
      </c>
      <c r="F1803" s="1" t="s">
        <v>36</v>
      </c>
      <c r="G1803" s="1" t="s">
        <v>5256</v>
      </c>
    </row>
    <row r="1804" spans="2:7" x14ac:dyDescent="0.25">
      <c r="B1804" s="1" t="s">
        <v>594</v>
      </c>
      <c r="C1804" s="1" t="s">
        <v>595</v>
      </c>
      <c r="D1804" s="1" t="s">
        <v>596</v>
      </c>
      <c r="E1804" s="1" t="s">
        <v>9</v>
      </c>
      <c r="F1804" s="1" t="s">
        <v>36</v>
      </c>
      <c r="G1804" s="1" t="s">
        <v>597</v>
      </c>
    </row>
    <row r="1805" spans="2:7" x14ac:dyDescent="0.25">
      <c r="B1805" s="1" t="s">
        <v>5257</v>
      </c>
      <c r="C1805" s="1" t="s">
        <v>5258</v>
      </c>
      <c r="D1805" s="1" t="s">
        <v>5259</v>
      </c>
      <c r="E1805" s="1" t="s">
        <v>9</v>
      </c>
      <c r="F1805" s="1" t="s">
        <v>36</v>
      </c>
      <c r="G1805" s="1" t="s">
        <v>5260</v>
      </c>
    </row>
    <row r="1806" spans="2:7" x14ac:dyDescent="0.25">
      <c r="B1806" s="1" t="s">
        <v>5261</v>
      </c>
      <c r="C1806" s="1" t="s">
        <v>5262</v>
      </c>
      <c r="D1806" s="1" t="s">
        <v>5263</v>
      </c>
      <c r="E1806" s="1" t="s">
        <v>9</v>
      </c>
      <c r="F1806" s="1" t="s">
        <v>36</v>
      </c>
      <c r="G1806" s="1" t="s">
        <v>5264</v>
      </c>
    </row>
    <row r="1807" spans="2:7" x14ac:dyDescent="0.25">
      <c r="B1807" s="1" t="s">
        <v>6640</v>
      </c>
      <c r="C1807" s="1" t="s">
        <v>6486</v>
      </c>
      <c r="D1807" s="1" t="s">
        <v>6641</v>
      </c>
      <c r="E1807" s="1" t="s">
        <v>9</v>
      </c>
      <c r="F1807" s="1" t="s">
        <v>36</v>
      </c>
      <c r="G1807" s="1" t="s">
        <v>6642</v>
      </c>
    </row>
    <row r="1808" spans="2:7" x14ac:dyDescent="0.25">
      <c r="B1808" s="1" t="s">
        <v>598</v>
      </c>
      <c r="C1808" s="1" t="s">
        <v>599</v>
      </c>
      <c r="D1808" s="1" t="s">
        <v>183</v>
      </c>
      <c r="E1808" s="1" t="s">
        <v>9</v>
      </c>
      <c r="F1808" s="1" t="s">
        <v>36</v>
      </c>
      <c r="G1808" s="1" t="s">
        <v>600</v>
      </c>
    </row>
    <row r="1809" spans="2:7" x14ac:dyDescent="0.25">
      <c r="B1809" s="1" t="s">
        <v>5265</v>
      </c>
      <c r="C1809" s="1" t="s">
        <v>5266</v>
      </c>
      <c r="D1809" s="1" t="s">
        <v>5267</v>
      </c>
      <c r="E1809" s="1" t="s">
        <v>9</v>
      </c>
      <c r="F1809" s="1" t="s">
        <v>36</v>
      </c>
      <c r="G1809" s="1" t="s">
        <v>5268</v>
      </c>
    </row>
    <row r="1810" spans="2:7" x14ac:dyDescent="0.25">
      <c r="B1810" s="1" t="s">
        <v>5269</v>
      </c>
      <c r="C1810" s="1" t="s">
        <v>5270</v>
      </c>
      <c r="D1810" s="1" t="s">
        <v>5271</v>
      </c>
      <c r="E1810" s="1" t="s">
        <v>9</v>
      </c>
      <c r="F1810" s="1" t="s">
        <v>36</v>
      </c>
      <c r="G1810" s="1" t="s">
        <v>5272</v>
      </c>
    </row>
    <row r="1811" spans="2:7" x14ac:dyDescent="0.25">
      <c r="B1811" s="1" t="s">
        <v>5273</v>
      </c>
      <c r="C1811" s="1" t="s">
        <v>5274</v>
      </c>
      <c r="D1811" s="1" t="s">
        <v>5275</v>
      </c>
      <c r="E1811" s="1" t="s">
        <v>9</v>
      </c>
      <c r="F1811" s="1" t="s">
        <v>36</v>
      </c>
      <c r="G1811" s="1" t="s">
        <v>5276</v>
      </c>
    </row>
    <row r="1812" spans="2:7" x14ac:dyDescent="0.25">
      <c r="B1812" s="1" t="s">
        <v>5277</v>
      </c>
      <c r="C1812" s="1" t="s">
        <v>5278</v>
      </c>
      <c r="D1812" s="1" t="s">
        <v>3667</v>
      </c>
      <c r="E1812" s="1" t="s">
        <v>9</v>
      </c>
      <c r="F1812" s="1" t="s">
        <v>36</v>
      </c>
      <c r="G1812" s="1" t="s">
        <v>5279</v>
      </c>
    </row>
    <row r="1813" spans="2:7" x14ac:dyDescent="0.25">
      <c r="B1813" s="1" t="s">
        <v>8359</v>
      </c>
      <c r="C1813" s="1" t="s">
        <v>5740</v>
      </c>
      <c r="D1813" s="1" t="s">
        <v>6466</v>
      </c>
      <c r="E1813" s="1" t="s">
        <v>9</v>
      </c>
      <c r="F1813" s="1" t="s">
        <v>36</v>
      </c>
      <c r="G1813" s="1" t="s">
        <v>8360</v>
      </c>
    </row>
    <row r="1814" spans="2:7" x14ac:dyDescent="0.25">
      <c r="B1814" s="1" t="s">
        <v>5280</v>
      </c>
      <c r="C1814" s="1" t="s">
        <v>5281</v>
      </c>
      <c r="D1814" s="1" t="s">
        <v>5282</v>
      </c>
      <c r="E1814" s="1" t="s">
        <v>9</v>
      </c>
      <c r="F1814" s="1" t="s">
        <v>36</v>
      </c>
      <c r="G1814" s="1" t="s">
        <v>5283</v>
      </c>
    </row>
    <row r="1815" spans="2:7" x14ac:dyDescent="0.25">
      <c r="B1815" s="1" t="s">
        <v>601</v>
      </c>
      <c r="C1815" s="1" t="s">
        <v>602</v>
      </c>
      <c r="D1815" s="1" t="s">
        <v>603</v>
      </c>
      <c r="E1815" s="1" t="s">
        <v>9</v>
      </c>
      <c r="F1815" s="1" t="s">
        <v>36</v>
      </c>
      <c r="G1815" s="1" t="s">
        <v>604</v>
      </c>
    </row>
    <row r="1816" spans="2:7" x14ac:dyDescent="0.25">
      <c r="B1816" s="1" t="s">
        <v>5284</v>
      </c>
      <c r="C1816" s="1" t="s">
        <v>5285</v>
      </c>
      <c r="D1816" s="1" t="s">
        <v>5286</v>
      </c>
      <c r="E1816" s="1" t="s">
        <v>9</v>
      </c>
      <c r="F1816" s="1" t="s">
        <v>36</v>
      </c>
      <c r="G1816" s="1" t="s">
        <v>5287</v>
      </c>
    </row>
    <row r="1817" spans="2:7" x14ac:dyDescent="0.25">
      <c r="B1817" s="1" t="s">
        <v>5288</v>
      </c>
      <c r="C1817" s="1" t="s">
        <v>5289</v>
      </c>
      <c r="D1817" s="1" t="s">
        <v>5290</v>
      </c>
      <c r="E1817" s="1" t="s">
        <v>9</v>
      </c>
      <c r="F1817" s="1" t="s">
        <v>36</v>
      </c>
      <c r="G1817" s="1" t="s">
        <v>5291</v>
      </c>
    </row>
    <row r="1818" spans="2:7" x14ac:dyDescent="0.25">
      <c r="B1818" s="1" t="s">
        <v>8361</v>
      </c>
      <c r="C1818" s="1" t="s">
        <v>8362</v>
      </c>
      <c r="D1818" s="1" t="s">
        <v>8363</v>
      </c>
      <c r="E1818" s="1" t="s">
        <v>9</v>
      </c>
      <c r="F1818" s="1" t="s">
        <v>36</v>
      </c>
      <c r="G1818" s="1" t="s">
        <v>8364</v>
      </c>
    </row>
    <row r="1819" spans="2:7" x14ac:dyDescent="0.25">
      <c r="B1819" s="1" t="s">
        <v>5292</v>
      </c>
      <c r="C1819" s="1" t="s">
        <v>5293</v>
      </c>
      <c r="D1819" s="1" t="s">
        <v>5294</v>
      </c>
      <c r="E1819" s="1" t="s">
        <v>9</v>
      </c>
      <c r="F1819" s="1" t="s">
        <v>36</v>
      </c>
      <c r="G1819" s="1" t="s">
        <v>5295</v>
      </c>
    </row>
    <row r="1820" spans="2:7" x14ac:dyDescent="0.25">
      <c r="B1820" s="1" t="s">
        <v>5296</v>
      </c>
      <c r="C1820" s="1" t="s">
        <v>5297</v>
      </c>
      <c r="D1820" s="1" t="s">
        <v>2244</v>
      </c>
      <c r="E1820" s="1" t="s">
        <v>9</v>
      </c>
      <c r="F1820" s="1" t="s">
        <v>36</v>
      </c>
      <c r="G1820" s="1" t="s">
        <v>5298</v>
      </c>
    </row>
    <row r="1821" spans="2:7" x14ac:dyDescent="0.25">
      <c r="B1821" s="1" t="s">
        <v>5299</v>
      </c>
      <c r="C1821" s="1" t="s">
        <v>5300</v>
      </c>
      <c r="D1821" s="1" t="s">
        <v>2722</v>
      </c>
      <c r="E1821" s="1" t="s">
        <v>9</v>
      </c>
      <c r="F1821" s="1" t="s">
        <v>36</v>
      </c>
      <c r="G1821" s="1" t="s">
        <v>5301</v>
      </c>
    </row>
    <row r="1822" spans="2:7" x14ac:dyDescent="0.25">
      <c r="B1822" s="1" t="s">
        <v>5302</v>
      </c>
      <c r="C1822" s="1" t="s">
        <v>5303</v>
      </c>
      <c r="D1822" s="1" t="s">
        <v>5304</v>
      </c>
      <c r="E1822" s="1" t="s">
        <v>9</v>
      </c>
      <c r="F1822" s="1" t="s">
        <v>36</v>
      </c>
      <c r="G1822" s="1" t="s">
        <v>5305</v>
      </c>
    </row>
    <row r="1823" spans="2:7" x14ac:dyDescent="0.25">
      <c r="B1823" s="1" t="s">
        <v>5306</v>
      </c>
      <c r="C1823" s="1" t="s">
        <v>5307</v>
      </c>
      <c r="D1823" s="1" t="s">
        <v>5308</v>
      </c>
      <c r="E1823" s="1" t="s">
        <v>9</v>
      </c>
      <c r="F1823" s="1" t="s">
        <v>36</v>
      </c>
      <c r="G1823" s="1" t="s">
        <v>5309</v>
      </c>
    </row>
    <row r="1824" spans="2:7" x14ac:dyDescent="0.25">
      <c r="B1824" s="1" t="s">
        <v>5310</v>
      </c>
      <c r="C1824" s="1" t="s">
        <v>5311</v>
      </c>
      <c r="D1824" s="1" t="s">
        <v>3380</v>
      </c>
      <c r="E1824" s="1" t="s">
        <v>9</v>
      </c>
      <c r="F1824" s="1" t="s">
        <v>36</v>
      </c>
      <c r="G1824" s="1" t="s">
        <v>5312</v>
      </c>
    </row>
    <row r="1825" spans="2:7" x14ac:dyDescent="0.25">
      <c r="B1825" s="1" t="s">
        <v>8365</v>
      </c>
      <c r="C1825" s="1" t="s">
        <v>8366</v>
      </c>
      <c r="D1825" s="1" t="s">
        <v>8367</v>
      </c>
      <c r="E1825" s="1" t="s">
        <v>9</v>
      </c>
      <c r="F1825" s="1" t="s">
        <v>36</v>
      </c>
      <c r="G1825" s="1" t="s">
        <v>8368</v>
      </c>
    </row>
    <row r="1826" spans="2:7" x14ac:dyDescent="0.25">
      <c r="B1826" s="1" t="s">
        <v>5313</v>
      </c>
      <c r="C1826" s="1" t="s">
        <v>5314</v>
      </c>
      <c r="D1826" s="1" t="s">
        <v>5315</v>
      </c>
      <c r="E1826" s="1" t="s">
        <v>9</v>
      </c>
      <c r="F1826" s="1" t="s">
        <v>36</v>
      </c>
      <c r="G1826" s="1" t="s">
        <v>5316</v>
      </c>
    </row>
    <row r="1827" spans="2:7" x14ac:dyDescent="0.25">
      <c r="B1827" s="1" t="s">
        <v>5317</v>
      </c>
      <c r="C1827" s="1" t="s">
        <v>5318</v>
      </c>
      <c r="D1827" s="1" t="s">
        <v>5315</v>
      </c>
      <c r="E1827" s="1" t="s">
        <v>9</v>
      </c>
      <c r="F1827" s="1" t="s">
        <v>36</v>
      </c>
      <c r="G1827" s="1" t="s">
        <v>5319</v>
      </c>
    </row>
    <row r="1828" spans="2:7" x14ac:dyDescent="0.25">
      <c r="B1828" s="1" t="s">
        <v>8369</v>
      </c>
      <c r="C1828" s="1" t="s">
        <v>8370</v>
      </c>
      <c r="D1828" s="1" t="s">
        <v>6446</v>
      </c>
      <c r="E1828" s="1" t="s">
        <v>9</v>
      </c>
      <c r="F1828" s="1" t="s">
        <v>36</v>
      </c>
      <c r="G1828" s="1" t="s">
        <v>8371</v>
      </c>
    </row>
    <row r="1829" spans="2:7" x14ac:dyDescent="0.25">
      <c r="B1829" s="1" t="s">
        <v>5320</v>
      </c>
      <c r="C1829" s="1" t="s">
        <v>5321</v>
      </c>
      <c r="D1829" s="1" t="s">
        <v>281</v>
      </c>
      <c r="E1829" s="1" t="s">
        <v>9</v>
      </c>
      <c r="F1829" s="1" t="s">
        <v>36</v>
      </c>
      <c r="G1829" s="1" t="s">
        <v>5322</v>
      </c>
    </row>
    <row r="1830" spans="2:7" x14ac:dyDescent="0.25">
      <c r="B1830" s="1" t="s">
        <v>6643</v>
      </c>
      <c r="C1830" s="1" t="s">
        <v>6644</v>
      </c>
      <c r="D1830" s="1" t="s">
        <v>2722</v>
      </c>
      <c r="E1830" s="1" t="s">
        <v>9</v>
      </c>
      <c r="F1830" s="1" t="s">
        <v>36</v>
      </c>
      <c r="G1830" s="1" t="s">
        <v>6645</v>
      </c>
    </row>
    <row r="1831" spans="2:7" x14ac:dyDescent="0.25">
      <c r="B1831" s="1" t="s">
        <v>5323</v>
      </c>
      <c r="C1831" s="1" t="s">
        <v>5324</v>
      </c>
      <c r="D1831" s="1" t="s">
        <v>2323</v>
      </c>
      <c r="E1831" s="1" t="s">
        <v>9</v>
      </c>
      <c r="F1831" s="1" t="s">
        <v>36</v>
      </c>
      <c r="G1831" s="1" t="s">
        <v>5325</v>
      </c>
    </row>
    <row r="1832" spans="2:7" x14ac:dyDescent="0.25">
      <c r="B1832" s="1" t="s">
        <v>5326</v>
      </c>
      <c r="C1832" s="1" t="s">
        <v>5327</v>
      </c>
      <c r="D1832" s="1" t="s">
        <v>5328</v>
      </c>
      <c r="E1832" s="1" t="s">
        <v>9</v>
      </c>
      <c r="F1832" s="1" t="s">
        <v>36</v>
      </c>
      <c r="G1832" s="1" t="s">
        <v>5329</v>
      </c>
    </row>
    <row r="1833" spans="2:7" x14ac:dyDescent="0.25">
      <c r="B1833" s="1" t="s">
        <v>5330</v>
      </c>
      <c r="C1833" s="1" t="s">
        <v>5331</v>
      </c>
      <c r="D1833" s="1" t="s">
        <v>5332</v>
      </c>
      <c r="E1833" s="1" t="s">
        <v>9</v>
      </c>
      <c r="F1833" s="1" t="s">
        <v>36</v>
      </c>
      <c r="G1833" s="1" t="s">
        <v>5333</v>
      </c>
    </row>
    <row r="1834" spans="2:7" x14ac:dyDescent="0.25">
      <c r="B1834" s="1" t="s">
        <v>8372</v>
      </c>
      <c r="C1834" s="1" t="s">
        <v>8373</v>
      </c>
      <c r="D1834" s="1" t="s">
        <v>6448</v>
      </c>
      <c r="E1834" s="1" t="s">
        <v>9</v>
      </c>
      <c r="F1834" s="1" t="s">
        <v>36</v>
      </c>
      <c r="G1834" s="1" t="s">
        <v>8374</v>
      </c>
    </row>
    <row r="1835" spans="2:7" x14ac:dyDescent="0.25">
      <c r="B1835" s="1" t="s">
        <v>5334</v>
      </c>
      <c r="C1835" s="1" t="s">
        <v>5335</v>
      </c>
      <c r="D1835" s="1" t="s">
        <v>1780</v>
      </c>
      <c r="E1835" s="1" t="s">
        <v>9</v>
      </c>
      <c r="F1835" s="1" t="s">
        <v>36</v>
      </c>
      <c r="G1835" s="1" t="s">
        <v>5336</v>
      </c>
    </row>
    <row r="1836" spans="2:7" x14ac:dyDescent="0.25">
      <c r="B1836" s="1" t="s">
        <v>6646</v>
      </c>
      <c r="C1836" s="1" t="s">
        <v>6647</v>
      </c>
      <c r="D1836" s="1" t="s">
        <v>6648</v>
      </c>
      <c r="E1836" s="1" t="s">
        <v>9</v>
      </c>
      <c r="F1836" s="1" t="s">
        <v>36</v>
      </c>
      <c r="G1836" s="1" t="s">
        <v>6649</v>
      </c>
    </row>
    <row r="1837" spans="2:7" x14ac:dyDescent="0.25">
      <c r="B1837" s="1" t="s">
        <v>6650</v>
      </c>
      <c r="C1837" s="1" t="s">
        <v>6651</v>
      </c>
      <c r="D1837" s="1" t="s">
        <v>343</v>
      </c>
      <c r="E1837" s="1" t="s">
        <v>9</v>
      </c>
      <c r="F1837" s="1" t="s">
        <v>36</v>
      </c>
      <c r="G1837" s="1" t="s">
        <v>6652</v>
      </c>
    </row>
    <row r="1838" spans="2:7" x14ac:dyDescent="0.25">
      <c r="B1838" s="1" t="s">
        <v>5337</v>
      </c>
      <c r="C1838" s="1" t="s">
        <v>5338</v>
      </c>
      <c r="D1838" s="1" t="s">
        <v>5339</v>
      </c>
      <c r="E1838" s="1" t="s">
        <v>9</v>
      </c>
      <c r="F1838" s="1" t="s">
        <v>36</v>
      </c>
      <c r="G1838" s="1" t="s">
        <v>5340</v>
      </c>
    </row>
    <row r="1839" spans="2:7" x14ac:dyDescent="0.25">
      <c r="B1839" s="1" t="s">
        <v>5341</v>
      </c>
      <c r="C1839" s="1" t="s">
        <v>5342</v>
      </c>
      <c r="D1839" s="1" t="s">
        <v>5343</v>
      </c>
      <c r="E1839" s="1" t="s">
        <v>9</v>
      </c>
      <c r="F1839" s="1" t="s">
        <v>36</v>
      </c>
      <c r="G1839" s="1" t="s">
        <v>5344</v>
      </c>
    </row>
    <row r="1840" spans="2:7" x14ac:dyDescent="0.25">
      <c r="B1840" s="1" t="s">
        <v>5345</v>
      </c>
      <c r="C1840" s="1" t="s">
        <v>5346</v>
      </c>
      <c r="D1840" s="1" t="s">
        <v>5347</v>
      </c>
      <c r="E1840" s="1" t="s">
        <v>9</v>
      </c>
      <c r="F1840" s="1" t="s">
        <v>36</v>
      </c>
      <c r="G1840" s="1" t="s">
        <v>5348</v>
      </c>
    </row>
    <row r="1841" spans="2:7" x14ac:dyDescent="0.25">
      <c r="B1841" s="1" t="s">
        <v>5349</v>
      </c>
      <c r="C1841" s="1" t="s">
        <v>5350</v>
      </c>
      <c r="D1841" s="1" t="s">
        <v>2048</v>
      </c>
      <c r="E1841" s="1" t="s">
        <v>9</v>
      </c>
      <c r="F1841" s="1" t="s">
        <v>36</v>
      </c>
      <c r="G1841" s="1" t="s">
        <v>5351</v>
      </c>
    </row>
    <row r="1842" spans="2:7" x14ac:dyDescent="0.25">
      <c r="B1842" s="1" t="s">
        <v>5352</v>
      </c>
      <c r="C1842" s="1" t="s">
        <v>5353</v>
      </c>
      <c r="D1842" s="1" t="s">
        <v>5354</v>
      </c>
      <c r="E1842" s="1" t="s">
        <v>9</v>
      </c>
      <c r="F1842" s="1" t="s">
        <v>36</v>
      </c>
      <c r="G1842" s="1" t="s">
        <v>5355</v>
      </c>
    </row>
    <row r="1843" spans="2:7" x14ac:dyDescent="0.25">
      <c r="B1843" s="1" t="s">
        <v>8375</v>
      </c>
      <c r="C1843" s="1" t="s">
        <v>8376</v>
      </c>
      <c r="D1843" s="1" t="s">
        <v>183</v>
      </c>
      <c r="E1843" s="1" t="s">
        <v>9</v>
      </c>
      <c r="F1843" s="1" t="s">
        <v>36</v>
      </c>
      <c r="G1843" s="1" t="s">
        <v>8377</v>
      </c>
    </row>
    <row r="1844" spans="2:7" x14ac:dyDescent="0.25">
      <c r="B1844" s="1" t="s">
        <v>5356</v>
      </c>
      <c r="C1844" s="1" t="s">
        <v>5357</v>
      </c>
      <c r="D1844" s="1" t="s">
        <v>2676</v>
      </c>
      <c r="E1844" s="1" t="s">
        <v>9</v>
      </c>
      <c r="F1844" s="1" t="s">
        <v>36</v>
      </c>
      <c r="G1844" s="1" t="s">
        <v>5358</v>
      </c>
    </row>
    <row r="1845" spans="2:7" x14ac:dyDescent="0.25">
      <c r="B1845" s="1" t="s">
        <v>8378</v>
      </c>
      <c r="C1845" s="1" t="s">
        <v>439</v>
      </c>
      <c r="D1845" s="1" t="s">
        <v>7009</v>
      </c>
      <c r="E1845" s="1" t="s">
        <v>9</v>
      </c>
      <c r="F1845" s="1" t="s">
        <v>36</v>
      </c>
      <c r="G1845" s="1" t="s">
        <v>8379</v>
      </c>
    </row>
    <row r="1846" spans="2:7" x14ac:dyDescent="0.25">
      <c r="B1846" s="1" t="s">
        <v>6653</v>
      </c>
      <c r="C1846" s="1" t="s">
        <v>6467</v>
      </c>
      <c r="D1846" s="1" t="s">
        <v>6510</v>
      </c>
      <c r="E1846" s="1" t="s">
        <v>9</v>
      </c>
      <c r="F1846" s="1" t="s">
        <v>36</v>
      </c>
      <c r="G1846" s="1" t="s">
        <v>6654</v>
      </c>
    </row>
    <row r="1847" spans="2:7" x14ac:dyDescent="0.25">
      <c r="B1847" s="1" t="s">
        <v>8380</v>
      </c>
      <c r="C1847" s="1" t="s">
        <v>8381</v>
      </c>
      <c r="D1847" s="1" t="s">
        <v>2415</v>
      </c>
      <c r="E1847" s="1" t="s">
        <v>9</v>
      </c>
      <c r="F1847" s="1" t="s">
        <v>36</v>
      </c>
      <c r="G1847" s="1" t="s">
        <v>8382</v>
      </c>
    </row>
    <row r="1848" spans="2:7" x14ac:dyDescent="0.25">
      <c r="B1848" s="1" t="s">
        <v>5359</v>
      </c>
      <c r="C1848" s="1" t="s">
        <v>5360</v>
      </c>
      <c r="D1848" s="1" t="s">
        <v>2012</v>
      </c>
      <c r="E1848" s="1" t="s">
        <v>9</v>
      </c>
      <c r="F1848" s="1" t="s">
        <v>36</v>
      </c>
      <c r="G1848" s="1" t="s">
        <v>5361</v>
      </c>
    </row>
    <row r="1849" spans="2:7" x14ac:dyDescent="0.25">
      <c r="B1849" s="1" t="s">
        <v>5362</v>
      </c>
      <c r="C1849" s="1" t="s">
        <v>5363</v>
      </c>
      <c r="D1849" s="1" t="s">
        <v>5364</v>
      </c>
      <c r="E1849" s="1" t="s">
        <v>9</v>
      </c>
      <c r="F1849" s="1" t="s">
        <v>36</v>
      </c>
      <c r="G1849" s="1" t="s">
        <v>5365</v>
      </c>
    </row>
    <row r="1850" spans="2:7" x14ac:dyDescent="0.25">
      <c r="B1850" s="1" t="s">
        <v>605</v>
      </c>
      <c r="C1850" s="1" t="s">
        <v>606</v>
      </c>
      <c r="D1850" s="1" t="s">
        <v>607</v>
      </c>
      <c r="E1850" s="1" t="s">
        <v>9</v>
      </c>
      <c r="F1850" s="1" t="s">
        <v>36</v>
      </c>
      <c r="G1850" s="1" t="s">
        <v>608</v>
      </c>
    </row>
    <row r="1851" spans="2:7" x14ac:dyDescent="0.25">
      <c r="B1851" s="1" t="s">
        <v>5366</v>
      </c>
      <c r="C1851" s="1" t="s">
        <v>2224</v>
      </c>
      <c r="D1851" s="1" t="s">
        <v>2656</v>
      </c>
      <c r="E1851" s="1" t="s">
        <v>9</v>
      </c>
      <c r="F1851" s="1" t="s">
        <v>36</v>
      </c>
      <c r="G1851" s="1" t="s">
        <v>5367</v>
      </c>
    </row>
    <row r="1852" spans="2:7" x14ac:dyDescent="0.25">
      <c r="B1852" s="1" t="s">
        <v>5368</v>
      </c>
      <c r="C1852" s="1" t="s">
        <v>5369</v>
      </c>
      <c r="D1852" s="1" t="s">
        <v>5370</v>
      </c>
      <c r="E1852" s="1" t="s">
        <v>9</v>
      </c>
      <c r="F1852" s="1" t="s">
        <v>36</v>
      </c>
      <c r="G1852" s="1" t="s">
        <v>5371</v>
      </c>
    </row>
    <row r="1853" spans="2:7" x14ac:dyDescent="0.25">
      <c r="B1853" s="1" t="s">
        <v>5372</v>
      </c>
      <c r="C1853" s="1" t="s">
        <v>5373</v>
      </c>
      <c r="D1853" s="1" t="s">
        <v>5374</v>
      </c>
      <c r="E1853" s="1" t="s">
        <v>9</v>
      </c>
      <c r="F1853" s="1" t="s">
        <v>36</v>
      </c>
      <c r="G1853" s="1" t="s">
        <v>5375</v>
      </c>
    </row>
    <row r="1854" spans="2:7" x14ac:dyDescent="0.25">
      <c r="B1854" s="1" t="s">
        <v>3783</v>
      </c>
      <c r="C1854" s="1" t="s">
        <v>3784</v>
      </c>
      <c r="D1854" s="1" t="s">
        <v>3785</v>
      </c>
      <c r="E1854" s="1" t="s">
        <v>9</v>
      </c>
      <c r="F1854" s="1" t="s">
        <v>36</v>
      </c>
      <c r="G1854" s="1" t="s">
        <v>3786</v>
      </c>
    </row>
    <row r="1855" spans="2:7" x14ac:dyDescent="0.25">
      <c r="B1855" s="1" t="s">
        <v>6655</v>
      </c>
      <c r="C1855" s="1" t="s">
        <v>6656</v>
      </c>
      <c r="D1855" s="1" t="s">
        <v>6657</v>
      </c>
      <c r="E1855" s="1" t="s">
        <v>9</v>
      </c>
      <c r="F1855" s="1" t="s">
        <v>36</v>
      </c>
      <c r="G1855" s="1" t="s">
        <v>6658</v>
      </c>
    </row>
    <row r="1856" spans="2:7" x14ac:dyDescent="0.25">
      <c r="B1856" s="1" t="s">
        <v>8383</v>
      </c>
      <c r="C1856" s="1" t="s">
        <v>8384</v>
      </c>
      <c r="D1856" s="1" t="s">
        <v>827</v>
      </c>
      <c r="E1856" s="1" t="s">
        <v>9</v>
      </c>
      <c r="F1856" s="1" t="s">
        <v>36</v>
      </c>
      <c r="G1856" s="1" t="s">
        <v>8385</v>
      </c>
    </row>
    <row r="1857" spans="2:7" x14ac:dyDescent="0.25">
      <c r="B1857" s="1" t="s">
        <v>8386</v>
      </c>
      <c r="C1857" s="1" t="s">
        <v>8387</v>
      </c>
      <c r="D1857" s="1" t="s">
        <v>8388</v>
      </c>
      <c r="E1857" s="1" t="s">
        <v>9</v>
      </c>
      <c r="F1857" s="1" t="s">
        <v>36</v>
      </c>
      <c r="G1857" s="1" t="s">
        <v>8389</v>
      </c>
    </row>
    <row r="1858" spans="2:7" x14ac:dyDescent="0.25">
      <c r="B1858" s="1" t="s">
        <v>3787</v>
      </c>
      <c r="C1858" s="1" t="s">
        <v>3788</v>
      </c>
      <c r="D1858" s="1" t="s">
        <v>2549</v>
      </c>
      <c r="E1858" s="1" t="s">
        <v>9</v>
      </c>
      <c r="F1858" s="1" t="s">
        <v>36</v>
      </c>
      <c r="G1858" s="1" t="s">
        <v>3789</v>
      </c>
    </row>
    <row r="1859" spans="2:7" x14ac:dyDescent="0.25">
      <c r="B1859" s="1" t="s">
        <v>3790</v>
      </c>
      <c r="C1859" s="1" t="s">
        <v>3791</v>
      </c>
      <c r="D1859" s="1" t="s">
        <v>343</v>
      </c>
      <c r="E1859" s="1" t="s">
        <v>9</v>
      </c>
      <c r="F1859" s="1" t="s">
        <v>36</v>
      </c>
      <c r="G1859" s="1" t="s">
        <v>3792</v>
      </c>
    </row>
    <row r="1860" spans="2:7" x14ac:dyDescent="0.25">
      <c r="B1860" s="1" t="s">
        <v>3793</v>
      </c>
      <c r="C1860" s="1" t="s">
        <v>3794</v>
      </c>
      <c r="D1860" s="1" t="s">
        <v>3795</v>
      </c>
      <c r="E1860" s="1" t="s">
        <v>9</v>
      </c>
      <c r="F1860" s="1" t="s">
        <v>36</v>
      </c>
      <c r="G1860" s="1" t="s">
        <v>3796</v>
      </c>
    </row>
    <row r="1861" spans="2:7" x14ac:dyDescent="0.25">
      <c r="B1861" s="1" t="s">
        <v>8390</v>
      </c>
      <c r="C1861" s="1" t="s">
        <v>8391</v>
      </c>
      <c r="D1861" s="1" t="s">
        <v>8392</v>
      </c>
      <c r="E1861" s="1" t="s">
        <v>9</v>
      </c>
      <c r="F1861" s="1" t="s">
        <v>36</v>
      </c>
      <c r="G1861" s="1" t="s">
        <v>8393</v>
      </c>
    </row>
    <row r="1862" spans="2:7" x14ac:dyDescent="0.25">
      <c r="B1862" s="1" t="s">
        <v>8394</v>
      </c>
      <c r="C1862" s="1" t="s">
        <v>8395</v>
      </c>
      <c r="D1862" s="1" t="s">
        <v>8396</v>
      </c>
      <c r="E1862" s="1" t="s">
        <v>9</v>
      </c>
      <c r="F1862" s="1" t="s">
        <v>36</v>
      </c>
      <c r="G1862" s="1" t="s">
        <v>8397</v>
      </c>
    </row>
    <row r="1863" spans="2:7" x14ac:dyDescent="0.25">
      <c r="B1863" s="1" t="s">
        <v>3797</v>
      </c>
      <c r="C1863" s="1" t="s">
        <v>3798</v>
      </c>
      <c r="D1863" s="1" t="s">
        <v>1294</v>
      </c>
      <c r="E1863" s="1" t="s">
        <v>9</v>
      </c>
      <c r="F1863" s="1" t="s">
        <v>36</v>
      </c>
      <c r="G1863" s="1" t="s">
        <v>3799</v>
      </c>
    </row>
    <row r="1864" spans="2:7" x14ac:dyDescent="0.25">
      <c r="B1864" s="1" t="s">
        <v>609</v>
      </c>
      <c r="C1864" s="1" t="s">
        <v>610</v>
      </c>
      <c r="D1864" s="1" t="s">
        <v>611</v>
      </c>
      <c r="E1864" s="1" t="s">
        <v>9</v>
      </c>
      <c r="F1864" s="1" t="s">
        <v>36</v>
      </c>
      <c r="G1864" s="1" t="s">
        <v>612</v>
      </c>
    </row>
    <row r="1865" spans="2:7" x14ac:dyDescent="0.25">
      <c r="B1865" s="1" t="s">
        <v>3800</v>
      </c>
      <c r="C1865" s="1" t="s">
        <v>242</v>
      </c>
      <c r="D1865" s="1" t="s">
        <v>648</v>
      </c>
      <c r="E1865" s="1" t="s">
        <v>9</v>
      </c>
      <c r="F1865" s="1" t="s">
        <v>36</v>
      </c>
      <c r="G1865" s="1" t="s">
        <v>3801</v>
      </c>
    </row>
    <row r="1866" spans="2:7" x14ac:dyDescent="0.25">
      <c r="B1866" s="1" t="s">
        <v>3802</v>
      </c>
      <c r="C1866" s="1" t="s">
        <v>3803</v>
      </c>
      <c r="D1866" s="1" t="s">
        <v>3804</v>
      </c>
      <c r="E1866" s="1" t="s">
        <v>9</v>
      </c>
      <c r="F1866" s="1" t="s">
        <v>36</v>
      </c>
      <c r="G1866" s="1" t="s">
        <v>3805</v>
      </c>
    </row>
    <row r="1867" spans="2:7" x14ac:dyDescent="0.25">
      <c r="B1867" s="1" t="s">
        <v>3806</v>
      </c>
      <c r="C1867" s="1" t="s">
        <v>3807</v>
      </c>
      <c r="D1867" s="1" t="s">
        <v>1199</v>
      </c>
      <c r="E1867" s="1" t="s">
        <v>9</v>
      </c>
      <c r="F1867" s="1" t="s">
        <v>36</v>
      </c>
      <c r="G1867" s="1" t="s">
        <v>3808</v>
      </c>
    </row>
    <row r="1868" spans="2:7" x14ac:dyDescent="0.25">
      <c r="B1868" s="1" t="s">
        <v>3809</v>
      </c>
      <c r="C1868" s="1" t="s">
        <v>3810</v>
      </c>
      <c r="D1868" s="1" t="s">
        <v>2020</v>
      </c>
      <c r="E1868" s="1" t="s">
        <v>9</v>
      </c>
      <c r="F1868" s="1" t="s">
        <v>36</v>
      </c>
      <c r="G1868" s="1" t="s">
        <v>3811</v>
      </c>
    </row>
    <row r="1869" spans="2:7" x14ac:dyDescent="0.25">
      <c r="B1869" s="1" t="s">
        <v>8398</v>
      </c>
      <c r="C1869" s="1" t="s">
        <v>8399</v>
      </c>
      <c r="D1869" s="1" t="s">
        <v>8400</v>
      </c>
      <c r="E1869" s="1" t="s">
        <v>9</v>
      </c>
      <c r="F1869" s="1" t="s">
        <v>36</v>
      </c>
      <c r="G1869" s="1" t="s">
        <v>8401</v>
      </c>
    </row>
    <row r="1870" spans="2:7" x14ac:dyDescent="0.25">
      <c r="B1870" s="1" t="s">
        <v>3812</v>
      </c>
      <c r="C1870" s="1" t="s">
        <v>3813</v>
      </c>
      <c r="D1870" s="1" t="s">
        <v>3814</v>
      </c>
      <c r="E1870" s="1" t="s">
        <v>9</v>
      </c>
      <c r="F1870" s="1" t="s">
        <v>36</v>
      </c>
      <c r="G1870" s="1" t="s">
        <v>3815</v>
      </c>
    </row>
    <row r="1871" spans="2:7" x14ac:dyDescent="0.25">
      <c r="B1871" s="1" t="s">
        <v>8402</v>
      </c>
      <c r="C1871" s="1" t="s">
        <v>8403</v>
      </c>
      <c r="D1871" s="1" t="s">
        <v>8404</v>
      </c>
      <c r="E1871" s="1" t="s">
        <v>9</v>
      </c>
      <c r="F1871" s="1" t="s">
        <v>36</v>
      </c>
      <c r="G1871" s="1" t="s">
        <v>8405</v>
      </c>
    </row>
    <row r="1872" spans="2:7" x14ac:dyDescent="0.25">
      <c r="B1872" s="1" t="s">
        <v>3816</v>
      </c>
      <c r="C1872" s="1" t="s">
        <v>3817</v>
      </c>
      <c r="D1872" s="1" t="s">
        <v>2795</v>
      </c>
      <c r="E1872" s="1" t="s">
        <v>9</v>
      </c>
      <c r="F1872" s="1" t="s">
        <v>36</v>
      </c>
      <c r="G1872" s="1" t="s">
        <v>3818</v>
      </c>
    </row>
    <row r="1873" spans="2:7" x14ac:dyDescent="0.25">
      <c r="B1873" s="1" t="s">
        <v>6659</v>
      </c>
      <c r="C1873" s="1" t="s">
        <v>6660</v>
      </c>
      <c r="D1873" s="1" t="s">
        <v>6661</v>
      </c>
      <c r="E1873" s="1" t="s">
        <v>9</v>
      </c>
      <c r="F1873" s="1" t="s">
        <v>36</v>
      </c>
      <c r="G1873" s="1" t="s">
        <v>6662</v>
      </c>
    </row>
    <row r="1874" spans="2:7" x14ac:dyDescent="0.25">
      <c r="B1874" s="1" t="s">
        <v>3819</v>
      </c>
      <c r="C1874" s="1" t="s">
        <v>3820</v>
      </c>
      <c r="D1874" s="1" t="s">
        <v>827</v>
      </c>
      <c r="E1874" s="1" t="s">
        <v>9</v>
      </c>
      <c r="F1874" s="1" t="s">
        <v>36</v>
      </c>
      <c r="G1874" s="1" t="s">
        <v>3821</v>
      </c>
    </row>
    <row r="1875" spans="2:7" x14ac:dyDescent="0.25">
      <c r="B1875" s="1" t="s">
        <v>3822</v>
      </c>
      <c r="C1875" s="1" t="s">
        <v>3823</v>
      </c>
      <c r="D1875" s="1" t="s">
        <v>3824</v>
      </c>
      <c r="E1875" s="1" t="s">
        <v>9</v>
      </c>
      <c r="F1875" s="1" t="s">
        <v>36</v>
      </c>
      <c r="G1875" s="1" t="s">
        <v>3825</v>
      </c>
    </row>
    <row r="1876" spans="2:7" x14ac:dyDescent="0.25">
      <c r="B1876" s="1" t="s">
        <v>6663</v>
      </c>
      <c r="C1876" s="1" t="s">
        <v>6664</v>
      </c>
      <c r="D1876" s="1" t="s">
        <v>6665</v>
      </c>
      <c r="E1876" s="1" t="s">
        <v>9</v>
      </c>
      <c r="F1876" s="1" t="s">
        <v>36</v>
      </c>
      <c r="G1876" s="1" t="s">
        <v>6666</v>
      </c>
    </row>
    <row r="1877" spans="2:7" x14ac:dyDescent="0.25">
      <c r="B1877" s="1" t="s">
        <v>3826</v>
      </c>
      <c r="C1877" s="1" t="s">
        <v>3827</v>
      </c>
      <c r="D1877" s="1" t="s">
        <v>3828</v>
      </c>
      <c r="E1877" s="1" t="s">
        <v>9</v>
      </c>
      <c r="F1877" s="1" t="s">
        <v>36</v>
      </c>
      <c r="G1877" s="1" t="s">
        <v>3829</v>
      </c>
    </row>
    <row r="1878" spans="2:7" x14ac:dyDescent="0.25">
      <c r="B1878" s="1" t="s">
        <v>3830</v>
      </c>
      <c r="C1878" s="1" t="s">
        <v>3831</v>
      </c>
      <c r="D1878" s="1" t="s">
        <v>3832</v>
      </c>
      <c r="E1878" s="1" t="s">
        <v>9</v>
      </c>
      <c r="F1878" s="1" t="s">
        <v>36</v>
      </c>
      <c r="G1878" s="1" t="s">
        <v>3833</v>
      </c>
    </row>
    <row r="1879" spans="2:7" x14ac:dyDescent="0.25">
      <c r="B1879" s="1" t="s">
        <v>613</v>
      </c>
      <c r="C1879" s="1" t="s">
        <v>614</v>
      </c>
      <c r="D1879" s="1" t="s">
        <v>615</v>
      </c>
      <c r="E1879" s="1" t="s">
        <v>9</v>
      </c>
      <c r="F1879" s="1" t="s">
        <v>36</v>
      </c>
      <c r="G1879" s="1" t="s">
        <v>616</v>
      </c>
    </row>
    <row r="1880" spans="2:7" x14ac:dyDescent="0.25">
      <c r="B1880" s="1" t="s">
        <v>3834</v>
      </c>
      <c r="C1880" s="1" t="s">
        <v>3835</v>
      </c>
      <c r="D1880" s="1" t="s">
        <v>3836</v>
      </c>
      <c r="E1880" s="1" t="s">
        <v>9</v>
      </c>
      <c r="F1880" s="1" t="s">
        <v>36</v>
      </c>
      <c r="G1880" s="1" t="s">
        <v>3837</v>
      </c>
    </row>
    <row r="1881" spans="2:7" x14ac:dyDescent="0.25">
      <c r="B1881" s="1" t="s">
        <v>8406</v>
      </c>
      <c r="C1881" s="1" t="s">
        <v>8407</v>
      </c>
      <c r="D1881" s="1" t="s">
        <v>8408</v>
      </c>
      <c r="E1881" s="1" t="s">
        <v>9</v>
      </c>
      <c r="F1881" s="1" t="s">
        <v>36</v>
      </c>
      <c r="G1881" s="1" t="s">
        <v>8409</v>
      </c>
    </row>
    <row r="1882" spans="2:7" x14ac:dyDescent="0.25">
      <c r="B1882" s="1" t="s">
        <v>3838</v>
      </c>
      <c r="C1882" s="1" t="s">
        <v>3839</v>
      </c>
      <c r="D1882" s="1" t="s">
        <v>3840</v>
      </c>
      <c r="E1882" s="1" t="s">
        <v>9</v>
      </c>
      <c r="F1882" s="1" t="s">
        <v>36</v>
      </c>
      <c r="G1882" s="1" t="s">
        <v>3841</v>
      </c>
    </row>
    <row r="1883" spans="2:7" x14ac:dyDescent="0.25">
      <c r="B1883" s="1" t="s">
        <v>3842</v>
      </c>
      <c r="C1883" s="1" t="s">
        <v>3843</v>
      </c>
      <c r="D1883" s="1" t="s">
        <v>3844</v>
      </c>
      <c r="E1883" s="1" t="s">
        <v>9</v>
      </c>
      <c r="F1883" s="1" t="s">
        <v>36</v>
      </c>
      <c r="G1883" s="1" t="s">
        <v>3845</v>
      </c>
    </row>
    <row r="1884" spans="2:7" x14ac:dyDescent="0.25">
      <c r="B1884" s="1" t="s">
        <v>8410</v>
      </c>
      <c r="C1884" s="1" t="s">
        <v>8411</v>
      </c>
      <c r="D1884" s="1" t="s">
        <v>8412</v>
      </c>
      <c r="E1884" s="1" t="s">
        <v>9</v>
      </c>
      <c r="F1884" s="1" t="s">
        <v>36</v>
      </c>
      <c r="G1884" s="1" t="s">
        <v>8413</v>
      </c>
    </row>
    <row r="1885" spans="2:7" x14ac:dyDescent="0.25">
      <c r="B1885" s="1" t="s">
        <v>3846</v>
      </c>
      <c r="C1885" s="1" t="s">
        <v>3847</v>
      </c>
      <c r="D1885" s="1" t="s">
        <v>3848</v>
      </c>
      <c r="E1885" s="1" t="s">
        <v>9</v>
      </c>
      <c r="F1885" s="1" t="s">
        <v>36</v>
      </c>
      <c r="G1885" s="1" t="s">
        <v>3849</v>
      </c>
    </row>
    <row r="1886" spans="2:7" x14ac:dyDescent="0.25">
      <c r="B1886" s="1" t="s">
        <v>3850</v>
      </c>
      <c r="C1886" s="1" t="s">
        <v>3851</v>
      </c>
      <c r="D1886" s="1" t="s">
        <v>3852</v>
      </c>
      <c r="E1886" s="1" t="s">
        <v>9</v>
      </c>
      <c r="F1886" s="1" t="s">
        <v>36</v>
      </c>
      <c r="G1886" s="1" t="s">
        <v>3853</v>
      </c>
    </row>
    <row r="1887" spans="2:7" x14ac:dyDescent="0.25">
      <c r="B1887" s="1" t="s">
        <v>6667</v>
      </c>
      <c r="C1887" s="1" t="s">
        <v>6668</v>
      </c>
      <c r="D1887" s="1" t="s">
        <v>6669</v>
      </c>
      <c r="E1887" s="1" t="s">
        <v>9</v>
      </c>
      <c r="F1887" s="1" t="s">
        <v>36</v>
      </c>
      <c r="G1887" s="1" t="s">
        <v>6670</v>
      </c>
    </row>
    <row r="1888" spans="2:7" x14ac:dyDescent="0.25">
      <c r="B1888" s="1" t="s">
        <v>3854</v>
      </c>
      <c r="C1888" s="1" t="s">
        <v>3855</v>
      </c>
      <c r="D1888" s="1" t="s">
        <v>3856</v>
      </c>
      <c r="E1888" s="1" t="s">
        <v>9</v>
      </c>
      <c r="F1888" s="1" t="s">
        <v>36</v>
      </c>
      <c r="G1888" s="1" t="s">
        <v>3857</v>
      </c>
    </row>
    <row r="1889" spans="2:7" x14ac:dyDescent="0.25">
      <c r="B1889" s="1" t="s">
        <v>8414</v>
      </c>
      <c r="C1889" s="1" t="s">
        <v>8415</v>
      </c>
      <c r="D1889" s="1" t="s">
        <v>8416</v>
      </c>
      <c r="E1889" s="1" t="s">
        <v>9</v>
      </c>
      <c r="F1889" s="1" t="s">
        <v>36</v>
      </c>
      <c r="G1889" s="1" t="s">
        <v>8417</v>
      </c>
    </row>
    <row r="1890" spans="2:7" x14ac:dyDescent="0.25">
      <c r="B1890" s="1" t="s">
        <v>3858</v>
      </c>
      <c r="C1890" s="1" t="s">
        <v>3859</v>
      </c>
      <c r="D1890" s="1" t="s">
        <v>3860</v>
      </c>
      <c r="E1890" s="1" t="s">
        <v>9</v>
      </c>
      <c r="F1890" s="1" t="s">
        <v>36</v>
      </c>
      <c r="G1890" s="1" t="s">
        <v>3861</v>
      </c>
    </row>
    <row r="1891" spans="2:7" x14ac:dyDescent="0.25">
      <c r="B1891" s="1" t="s">
        <v>3862</v>
      </c>
      <c r="C1891" s="1" t="s">
        <v>3863</v>
      </c>
      <c r="D1891" s="1" t="s">
        <v>3864</v>
      </c>
      <c r="E1891" s="1" t="s">
        <v>9</v>
      </c>
      <c r="F1891" s="1" t="s">
        <v>36</v>
      </c>
      <c r="G1891" s="1" t="s">
        <v>3865</v>
      </c>
    </row>
    <row r="1892" spans="2:7" x14ac:dyDescent="0.25">
      <c r="B1892" s="1" t="s">
        <v>8418</v>
      </c>
      <c r="C1892" s="1" t="s">
        <v>8419</v>
      </c>
      <c r="D1892" s="1" t="s">
        <v>8420</v>
      </c>
      <c r="E1892" s="1" t="s">
        <v>9</v>
      </c>
      <c r="F1892" s="1" t="s">
        <v>36</v>
      </c>
      <c r="G1892" s="1" t="s">
        <v>8421</v>
      </c>
    </row>
    <row r="1893" spans="2:7" x14ac:dyDescent="0.25">
      <c r="B1893" s="1" t="s">
        <v>3866</v>
      </c>
      <c r="C1893" s="1" t="s">
        <v>3867</v>
      </c>
      <c r="D1893" s="1" t="s">
        <v>1256</v>
      </c>
      <c r="E1893" s="1" t="s">
        <v>9</v>
      </c>
      <c r="F1893" s="1" t="s">
        <v>36</v>
      </c>
      <c r="G1893" s="1" t="s">
        <v>3868</v>
      </c>
    </row>
    <row r="1894" spans="2:7" x14ac:dyDescent="0.25">
      <c r="B1894" s="1" t="s">
        <v>3869</v>
      </c>
      <c r="C1894" s="1" t="s">
        <v>3870</v>
      </c>
      <c r="D1894" s="1" t="s">
        <v>3871</v>
      </c>
      <c r="E1894" s="1" t="s">
        <v>9</v>
      </c>
      <c r="F1894" s="1" t="s">
        <v>36</v>
      </c>
      <c r="G1894" s="1" t="s">
        <v>3872</v>
      </c>
    </row>
    <row r="1895" spans="2:7" x14ac:dyDescent="0.25">
      <c r="B1895" s="1" t="s">
        <v>570</v>
      </c>
      <c r="C1895" s="1" t="s">
        <v>571</v>
      </c>
      <c r="D1895" s="1" t="s">
        <v>572</v>
      </c>
      <c r="E1895" s="1" t="s">
        <v>9</v>
      </c>
      <c r="F1895" s="1" t="s">
        <v>36</v>
      </c>
      <c r="G1895" s="1" t="s">
        <v>573</v>
      </c>
    </row>
    <row r="1896" spans="2:7" x14ac:dyDescent="0.25">
      <c r="B1896" s="1" t="s">
        <v>3873</v>
      </c>
      <c r="C1896" s="1" t="s">
        <v>3874</v>
      </c>
      <c r="D1896" s="1" t="s">
        <v>3875</v>
      </c>
      <c r="E1896" s="1" t="s">
        <v>9</v>
      </c>
      <c r="F1896" s="1" t="s">
        <v>36</v>
      </c>
      <c r="G1896" s="1" t="s">
        <v>3876</v>
      </c>
    </row>
    <row r="1897" spans="2:7" x14ac:dyDescent="0.25">
      <c r="B1897" s="1" t="s">
        <v>3877</v>
      </c>
      <c r="C1897" s="1" t="s">
        <v>3878</v>
      </c>
      <c r="D1897" s="1" t="s">
        <v>3879</v>
      </c>
      <c r="E1897" s="1" t="s">
        <v>9</v>
      </c>
      <c r="F1897" s="1" t="s">
        <v>36</v>
      </c>
      <c r="G1897" s="1" t="s">
        <v>3880</v>
      </c>
    </row>
    <row r="1898" spans="2:7" x14ac:dyDescent="0.25">
      <c r="B1898" s="1" t="s">
        <v>3881</v>
      </c>
      <c r="C1898" s="1" t="s">
        <v>3882</v>
      </c>
      <c r="D1898" s="1" t="s">
        <v>2104</v>
      </c>
      <c r="E1898" s="1" t="s">
        <v>9</v>
      </c>
      <c r="F1898" s="1" t="s">
        <v>36</v>
      </c>
      <c r="G1898" s="1" t="s">
        <v>3883</v>
      </c>
    </row>
    <row r="1899" spans="2:7" x14ac:dyDescent="0.25">
      <c r="B1899" s="1" t="s">
        <v>3884</v>
      </c>
      <c r="C1899" s="1" t="s">
        <v>3885</v>
      </c>
      <c r="D1899" s="1" t="s">
        <v>3886</v>
      </c>
      <c r="E1899" s="1" t="s">
        <v>9</v>
      </c>
      <c r="F1899" s="1" t="s">
        <v>36</v>
      </c>
      <c r="G1899" s="1" t="s">
        <v>3887</v>
      </c>
    </row>
    <row r="1900" spans="2:7" x14ac:dyDescent="0.25">
      <c r="B1900" s="1" t="s">
        <v>3888</v>
      </c>
      <c r="C1900" s="1" t="s">
        <v>3889</v>
      </c>
      <c r="D1900" s="1" t="s">
        <v>3890</v>
      </c>
      <c r="E1900" s="1" t="s">
        <v>9</v>
      </c>
      <c r="F1900" s="1" t="s">
        <v>36</v>
      </c>
      <c r="G1900" s="1" t="s">
        <v>3891</v>
      </c>
    </row>
    <row r="1901" spans="2:7" x14ac:dyDescent="0.25">
      <c r="B1901" s="1" t="s">
        <v>3892</v>
      </c>
      <c r="C1901" s="1" t="s">
        <v>3893</v>
      </c>
      <c r="D1901" s="1" t="s">
        <v>3894</v>
      </c>
      <c r="E1901" s="1" t="s">
        <v>9</v>
      </c>
      <c r="F1901" s="1" t="s">
        <v>36</v>
      </c>
      <c r="G1901" s="1" t="s">
        <v>3895</v>
      </c>
    </row>
    <row r="1902" spans="2:7" x14ac:dyDescent="0.25">
      <c r="B1902" s="1" t="s">
        <v>8422</v>
      </c>
      <c r="C1902" s="1" t="s">
        <v>8423</v>
      </c>
      <c r="D1902" s="1" t="s">
        <v>8424</v>
      </c>
      <c r="E1902" s="1" t="s">
        <v>9</v>
      </c>
      <c r="F1902" s="1" t="s">
        <v>36</v>
      </c>
      <c r="G1902" s="1" t="s">
        <v>8425</v>
      </c>
    </row>
    <row r="1903" spans="2:7" x14ac:dyDescent="0.25">
      <c r="B1903" s="1" t="s">
        <v>3896</v>
      </c>
      <c r="C1903" s="1" t="s">
        <v>3897</v>
      </c>
      <c r="D1903" s="1" t="s">
        <v>3898</v>
      </c>
      <c r="E1903" s="1" t="s">
        <v>9</v>
      </c>
      <c r="F1903" s="1" t="s">
        <v>36</v>
      </c>
      <c r="G1903" s="1" t="s">
        <v>3899</v>
      </c>
    </row>
    <row r="1904" spans="2:7" x14ac:dyDescent="0.25">
      <c r="B1904" s="1" t="s">
        <v>8426</v>
      </c>
      <c r="C1904" s="1" t="s">
        <v>8427</v>
      </c>
      <c r="D1904" s="1" t="s">
        <v>2162</v>
      </c>
      <c r="E1904" s="1" t="s">
        <v>9</v>
      </c>
      <c r="F1904" s="1" t="s">
        <v>36</v>
      </c>
      <c r="G1904" s="1" t="s">
        <v>8428</v>
      </c>
    </row>
    <row r="1905" spans="2:7" x14ac:dyDescent="0.25">
      <c r="B1905" s="1" t="s">
        <v>3900</v>
      </c>
      <c r="C1905" s="1" t="s">
        <v>3901</v>
      </c>
      <c r="D1905" s="1" t="s">
        <v>879</v>
      </c>
      <c r="E1905" s="1" t="s">
        <v>9</v>
      </c>
      <c r="F1905" s="1" t="s">
        <v>36</v>
      </c>
      <c r="G1905" s="1" t="s">
        <v>3902</v>
      </c>
    </row>
    <row r="1906" spans="2:7" x14ac:dyDescent="0.25">
      <c r="B1906" s="1" t="s">
        <v>3903</v>
      </c>
      <c r="C1906" s="1" t="s">
        <v>3904</v>
      </c>
      <c r="D1906" s="1" t="s">
        <v>3905</v>
      </c>
      <c r="E1906" s="1" t="s">
        <v>9</v>
      </c>
      <c r="F1906" s="1" t="s">
        <v>36</v>
      </c>
      <c r="G1906" s="1" t="s">
        <v>3906</v>
      </c>
    </row>
    <row r="1907" spans="2:7" x14ac:dyDescent="0.25">
      <c r="B1907" s="1" t="s">
        <v>8429</v>
      </c>
      <c r="C1907" s="1" t="s">
        <v>8430</v>
      </c>
      <c r="D1907" s="1" t="s">
        <v>2138</v>
      </c>
      <c r="E1907" s="1" t="s">
        <v>9</v>
      </c>
      <c r="F1907" s="1" t="s">
        <v>36</v>
      </c>
      <c r="G1907" s="1" t="s">
        <v>8431</v>
      </c>
    </row>
    <row r="1908" spans="2:7" x14ac:dyDescent="0.25">
      <c r="B1908" s="1" t="s">
        <v>574</v>
      </c>
      <c r="C1908" s="1" t="s">
        <v>575</v>
      </c>
      <c r="D1908" s="1" t="s">
        <v>576</v>
      </c>
      <c r="E1908" s="1" t="s">
        <v>9</v>
      </c>
      <c r="F1908" s="1" t="s">
        <v>36</v>
      </c>
      <c r="G1908" s="1" t="s">
        <v>577</v>
      </c>
    </row>
    <row r="1909" spans="2:7" x14ac:dyDescent="0.25">
      <c r="B1909" s="1" t="s">
        <v>6671</v>
      </c>
      <c r="C1909" s="1" t="s">
        <v>6672</v>
      </c>
      <c r="D1909" s="1" t="s">
        <v>6381</v>
      </c>
      <c r="E1909" s="1" t="s">
        <v>9</v>
      </c>
      <c r="F1909" s="1" t="s">
        <v>36</v>
      </c>
      <c r="G1909" s="1" t="s">
        <v>6673</v>
      </c>
    </row>
    <row r="1910" spans="2:7" x14ac:dyDescent="0.25">
      <c r="B1910" s="1" t="s">
        <v>3907</v>
      </c>
      <c r="C1910" s="1" t="s">
        <v>3908</v>
      </c>
      <c r="D1910" s="1" t="s">
        <v>3909</v>
      </c>
      <c r="E1910" s="1" t="s">
        <v>9</v>
      </c>
      <c r="F1910" s="1" t="s">
        <v>36</v>
      </c>
      <c r="G1910" s="1" t="s">
        <v>3910</v>
      </c>
    </row>
    <row r="1911" spans="2:7" x14ac:dyDescent="0.25">
      <c r="B1911" s="1" t="s">
        <v>8432</v>
      </c>
      <c r="C1911" s="1" t="s">
        <v>8433</v>
      </c>
      <c r="D1911" s="1" t="s">
        <v>1749</v>
      </c>
      <c r="E1911" s="1" t="s">
        <v>9</v>
      </c>
      <c r="F1911" s="1" t="s">
        <v>36</v>
      </c>
      <c r="G1911" s="1" t="s">
        <v>8434</v>
      </c>
    </row>
    <row r="1912" spans="2:7" x14ac:dyDescent="0.25">
      <c r="B1912" s="1" t="s">
        <v>8435</v>
      </c>
      <c r="C1912" s="1" t="s">
        <v>8436</v>
      </c>
      <c r="D1912" s="1" t="s">
        <v>8437</v>
      </c>
      <c r="E1912" s="1" t="s">
        <v>9</v>
      </c>
      <c r="F1912" s="1" t="s">
        <v>36</v>
      </c>
      <c r="G1912" s="1" t="s">
        <v>8438</v>
      </c>
    </row>
    <row r="1913" spans="2:7" x14ac:dyDescent="0.25">
      <c r="B1913" s="1" t="s">
        <v>3911</v>
      </c>
      <c r="C1913" s="1" t="s">
        <v>3912</v>
      </c>
      <c r="D1913" s="1" t="s">
        <v>3913</v>
      </c>
      <c r="E1913" s="1" t="s">
        <v>9</v>
      </c>
      <c r="F1913" s="1" t="s">
        <v>36</v>
      </c>
      <c r="G1913" s="1" t="s">
        <v>3914</v>
      </c>
    </row>
    <row r="1914" spans="2:7" x14ac:dyDescent="0.25">
      <c r="B1914" s="1" t="s">
        <v>3915</v>
      </c>
      <c r="C1914" s="1" t="s">
        <v>3916</v>
      </c>
      <c r="D1914" s="1" t="s">
        <v>3917</v>
      </c>
      <c r="E1914" s="1" t="s">
        <v>9</v>
      </c>
      <c r="F1914" s="1" t="s">
        <v>36</v>
      </c>
      <c r="G1914" s="1" t="s">
        <v>3918</v>
      </c>
    </row>
    <row r="1915" spans="2:7" x14ac:dyDescent="0.25">
      <c r="B1915" s="1" t="s">
        <v>3919</v>
      </c>
      <c r="C1915" s="1" t="s">
        <v>3920</v>
      </c>
      <c r="D1915" s="1" t="s">
        <v>1772</v>
      </c>
      <c r="E1915" s="1" t="s">
        <v>9</v>
      </c>
      <c r="F1915" s="1" t="s">
        <v>36</v>
      </c>
      <c r="G1915" s="1" t="s">
        <v>3921</v>
      </c>
    </row>
    <row r="1916" spans="2:7" x14ac:dyDescent="0.25">
      <c r="B1916" s="1" t="s">
        <v>6674</v>
      </c>
      <c r="C1916" s="1" t="s">
        <v>6675</v>
      </c>
      <c r="D1916" s="1" t="s">
        <v>1038</v>
      </c>
      <c r="E1916" s="1" t="s">
        <v>9</v>
      </c>
      <c r="F1916" s="1" t="s">
        <v>36</v>
      </c>
      <c r="G1916" s="1" t="s">
        <v>6676</v>
      </c>
    </row>
    <row r="1917" spans="2:7" x14ac:dyDescent="0.25">
      <c r="B1917" s="1" t="s">
        <v>578</v>
      </c>
      <c r="C1917" s="1" t="s">
        <v>579</v>
      </c>
      <c r="D1917" s="1" t="s">
        <v>580</v>
      </c>
      <c r="E1917" s="1" t="s">
        <v>9</v>
      </c>
      <c r="F1917" s="1" t="s">
        <v>36</v>
      </c>
      <c r="G1917" s="1" t="s">
        <v>581</v>
      </c>
    </row>
    <row r="1918" spans="2:7" x14ac:dyDescent="0.25">
      <c r="B1918" s="1" t="s">
        <v>8439</v>
      </c>
      <c r="C1918" s="1" t="s">
        <v>2946</v>
      </c>
      <c r="D1918" s="1" t="s">
        <v>5139</v>
      </c>
      <c r="E1918" s="1" t="s">
        <v>9</v>
      </c>
      <c r="F1918" s="1" t="s">
        <v>36</v>
      </c>
      <c r="G1918" s="1" t="s">
        <v>8440</v>
      </c>
    </row>
    <row r="1919" spans="2:7" x14ac:dyDescent="0.25">
      <c r="B1919" s="1" t="s">
        <v>3922</v>
      </c>
      <c r="C1919" s="1" t="s">
        <v>3923</v>
      </c>
      <c r="D1919" s="1" t="s">
        <v>3462</v>
      </c>
      <c r="E1919" s="1" t="s">
        <v>9</v>
      </c>
      <c r="F1919" s="1" t="s">
        <v>36</v>
      </c>
      <c r="G1919" s="1" t="s">
        <v>3924</v>
      </c>
    </row>
    <row r="1920" spans="2:7" x14ac:dyDescent="0.25">
      <c r="B1920" s="1" t="s">
        <v>3925</v>
      </c>
      <c r="C1920" s="1" t="s">
        <v>3926</v>
      </c>
      <c r="D1920" s="1" t="s">
        <v>3804</v>
      </c>
      <c r="E1920" s="1" t="s">
        <v>9</v>
      </c>
      <c r="F1920" s="1" t="s">
        <v>36</v>
      </c>
      <c r="G1920" s="1" t="s">
        <v>3927</v>
      </c>
    </row>
    <row r="1921" spans="2:7" x14ac:dyDescent="0.25">
      <c r="B1921" s="1" t="s">
        <v>582</v>
      </c>
      <c r="C1921" s="1" t="s">
        <v>583</v>
      </c>
      <c r="D1921" s="1" t="s">
        <v>584</v>
      </c>
      <c r="E1921" s="1" t="s">
        <v>9</v>
      </c>
      <c r="F1921" s="1" t="s">
        <v>36</v>
      </c>
      <c r="G1921" s="1" t="s">
        <v>585</v>
      </c>
    </row>
    <row r="1922" spans="2:7" x14ac:dyDescent="0.25">
      <c r="B1922" s="1" t="s">
        <v>3928</v>
      </c>
      <c r="C1922" s="1" t="s">
        <v>3929</v>
      </c>
      <c r="D1922" s="1" t="s">
        <v>272</v>
      </c>
      <c r="E1922" s="1" t="s">
        <v>9</v>
      </c>
      <c r="F1922" s="1" t="s">
        <v>36</v>
      </c>
      <c r="G1922" s="1" t="s">
        <v>3930</v>
      </c>
    </row>
    <row r="1923" spans="2:7" x14ac:dyDescent="0.25">
      <c r="B1923" s="1" t="s">
        <v>8441</v>
      </c>
      <c r="C1923" s="1" t="s">
        <v>8442</v>
      </c>
      <c r="D1923" s="1" t="s">
        <v>8443</v>
      </c>
      <c r="E1923" s="1" t="s">
        <v>9</v>
      </c>
      <c r="F1923" s="1" t="s">
        <v>36</v>
      </c>
      <c r="G1923" s="1" t="s">
        <v>8444</v>
      </c>
    </row>
    <row r="1924" spans="2:7" x14ac:dyDescent="0.25">
      <c r="B1924" s="1" t="s">
        <v>3931</v>
      </c>
      <c r="C1924" s="1" t="s">
        <v>3932</v>
      </c>
      <c r="D1924" s="1" t="s">
        <v>3933</v>
      </c>
      <c r="E1924" s="1" t="s">
        <v>9</v>
      </c>
      <c r="F1924" s="1" t="s">
        <v>36</v>
      </c>
      <c r="G1924" s="1" t="s">
        <v>3934</v>
      </c>
    </row>
    <row r="1925" spans="2:7" x14ac:dyDescent="0.25">
      <c r="B1925" s="1" t="s">
        <v>3935</v>
      </c>
      <c r="C1925" s="1" t="s">
        <v>3936</v>
      </c>
      <c r="D1925" s="1" t="s">
        <v>1540</v>
      </c>
      <c r="E1925" s="1" t="s">
        <v>9</v>
      </c>
      <c r="F1925" s="1" t="s">
        <v>36</v>
      </c>
      <c r="G1925" s="1" t="s">
        <v>3937</v>
      </c>
    </row>
    <row r="1926" spans="2:7" x14ac:dyDescent="0.25">
      <c r="B1926" s="1" t="s">
        <v>8445</v>
      </c>
      <c r="C1926" s="1" t="s">
        <v>8446</v>
      </c>
      <c r="D1926" s="1" t="s">
        <v>8447</v>
      </c>
      <c r="E1926" s="1" t="s">
        <v>9</v>
      </c>
      <c r="F1926" s="1" t="s">
        <v>36</v>
      </c>
      <c r="G1926" s="1" t="s">
        <v>8448</v>
      </c>
    </row>
    <row r="1927" spans="2:7" x14ac:dyDescent="0.25">
      <c r="B1927" s="1" t="s">
        <v>8449</v>
      </c>
      <c r="C1927" s="1" t="s">
        <v>8450</v>
      </c>
      <c r="D1927" s="1" t="s">
        <v>8451</v>
      </c>
      <c r="E1927" s="1" t="s">
        <v>9</v>
      </c>
      <c r="F1927" s="1" t="s">
        <v>36</v>
      </c>
      <c r="G1927" s="1" t="s">
        <v>8452</v>
      </c>
    </row>
    <row r="1928" spans="2:7" x14ac:dyDescent="0.25">
      <c r="B1928" s="1" t="s">
        <v>8453</v>
      </c>
      <c r="C1928" s="1" t="s">
        <v>8234</v>
      </c>
      <c r="D1928" s="1" t="s">
        <v>2795</v>
      </c>
      <c r="E1928" s="1" t="s">
        <v>9</v>
      </c>
      <c r="F1928" s="1" t="s">
        <v>36</v>
      </c>
      <c r="G1928" s="1" t="s">
        <v>8454</v>
      </c>
    </row>
    <row r="1929" spans="2:7" x14ac:dyDescent="0.25">
      <c r="B1929" s="1" t="s">
        <v>3938</v>
      </c>
      <c r="C1929" s="1" t="s">
        <v>3939</v>
      </c>
      <c r="D1929" s="1" t="s">
        <v>3940</v>
      </c>
      <c r="E1929" s="1" t="s">
        <v>9</v>
      </c>
      <c r="F1929" s="1" t="s">
        <v>36</v>
      </c>
      <c r="G1929" s="1" t="s">
        <v>3941</v>
      </c>
    </row>
    <row r="1930" spans="2:7" x14ac:dyDescent="0.25">
      <c r="B1930" s="1" t="s">
        <v>6677</v>
      </c>
      <c r="C1930" s="1" t="s">
        <v>6678</v>
      </c>
      <c r="D1930" s="1" t="s">
        <v>6679</v>
      </c>
      <c r="E1930" s="1" t="s">
        <v>9</v>
      </c>
      <c r="F1930" s="1" t="s">
        <v>36</v>
      </c>
      <c r="G1930" s="1" t="s">
        <v>6680</v>
      </c>
    </row>
    <row r="1931" spans="2:7" x14ac:dyDescent="0.25">
      <c r="B1931" s="1" t="s">
        <v>120</v>
      </c>
      <c r="C1931" s="1" t="s">
        <v>121</v>
      </c>
      <c r="D1931" s="1" t="s">
        <v>122</v>
      </c>
      <c r="E1931" s="1" t="s">
        <v>9</v>
      </c>
      <c r="F1931" s="1" t="s">
        <v>36</v>
      </c>
      <c r="G1931" s="1" t="s">
        <v>123</v>
      </c>
    </row>
    <row r="1932" spans="2:7" x14ac:dyDescent="0.25">
      <c r="B1932" s="1" t="s">
        <v>8455</v>
      </c>
      <c r="C1932" s="1" t="s">
        <v>8456</v>
      </c>
      <c r="D1932" s="1" t="s">
        <v>8457</v>
      </c>
      <c r="E1932" s="1" t="s">
        <v>9</v>
      </c>
      <c r="F1932" s="1" t="s">
        <v>36</v>
      </c>
      <c r="G1932" s="1" t="s">
        <v>8458</v>
      </c>
    </row>
    <row r="1933" spans="2:7" x14ac:dyDescent="0.25">
      <c r="B1933" s="1" t="s">
        <v>3942</v>
      </c>
      <c r="C1933" s="1" t="s">
        <v>1015</v>
      </c>
      <c r="D1933" s="1" t="s">
        <v>538</v>
      </c>
      <c r="E1933" s="1" t="s">
        <v>9</v>
      </c>
      <c r="F1933" s="1" t="s">
        <v>36</v>
      </c>
      <c r="G1933" s="1" t="s">
        <v>3943</v>
      </c>
    </row>
    <row r="1934" spans="2:7" x14ac:dyDescent="0.25">
      <c r="B1934" s="1" t="s">
        <v>8459</v>
      </c>
      <c r="C1934" s="1" t="s">
        <v>8460</v>
      </c>
      <c r="D1934" s="1" t="s">
        <v>1423</v>
      </c>
      <c r="E1934" s="1" t="s">
        <v>9</v>
      </c>
      <c r="F1934" s="1" t="s">
        <v>36</v>
      </c>
      <c r="G1934" s="1" t="s">
        <v>8461</v>
      </c>
    </row>
    <row r="1935" spans="2:7" x14ac:dyDescent="0.25">
      <c r="B1935" s="1" t="s">
        <v>3944</v>
      </c>
      <c r="C1935" s="1" t="s">
        <v>3945</v>
      </c>
      <c r="D1935" s="1" t="s">
        <v>2549</v>
      </c>
      <c r="E1935" s="1" t="s">
        <v>9</v>
      </c>
      <c r="F1935" s="1" t="s">
        <v>36</v>
      </c>
      <c r="G1935" s="1" t="s">
        <v>3946</v>
      </c>
    </row>
    <row r="1936" spans="2:7" x14ac:dyDescent="0.25">
      <c r="B1936" s="1" t="s">
        <v>8462</v>
      </c>
      <c r="C1936" s="1" t="s">
        <v>8463</v>
      </c>
      <c r="D1936" s="1" t="s">
        <v>8464</v>
      </c>
      <c r="E1936" s="1" t="s">
        <v>9</v>
      </c>
      <c r="F1936" s="1" t="s">
        <v>36</v>
      </c>
      <c r="G1936" s="1" t="s">
        <v>8465</v>
      </c>
    </row>
    <row r="1937" spans="2:7" x14ac:dyDescent="0.25">
      <c r="B1937" s="1" t="s">
        <v>6681</v>
      </c>
      <c r="C1937" s="1" t="s">
        <v>6682</v>
      </c>
      <c r="D1937" s="1" t="s">
        <v>555</v>
      </c>
      <c r="E1937" s="1" t="s">
        <v>9</v>
      </c>
      <c r="F1937" s="1" t="s">
        <v>36</v>
      </c>
      <c r="G1937" s="1" t="s">
        <v>6683</v>
      </c>
    </row>
    <row r="1938" spans="2:7" x14ac:dyDescent="0.25">
      <c r="B1938" s="1" t="s">
        <v>3947</v>
      </c>
      <c r="C1938" s="1" t="s">
        <v>3948</v>
      </c>
      <c r="D1938" s="1" t="s">
        <v>3949</v>
      </c>
      <c r="E1938" s="1" t="s">
        <v>9</v>
      </c>
      <c r="F1938" s="1" t="s">
        <v>36</v>
      </c>
      <c r="G1938" s="1" t="s">
        <v>3950</v>
      </c>
    </row>
    <row r="1939" spans="2:7" x14ac:dyDescent="0.25">
      <c r="B1939" s="1" t="s">
        <v>3951</v>
      </c>
      <c r="C1939" s="1" t="s">
        <v>3952</v>
      </c>
      <c r="D1939" s="1" t="s">
        <v>3953</v>
      </c>
      <c r="E1939" s="1" t="s">
        <v>9</v>
      </c>
      <c r="F1939" s="1" t="s">
        <v>36</v>
      </c>
      <c r="G1939" s="1" t="s">
        <v>3954</v>
      </c>
    </row>
    <row r="1940" spans="2:7" x14ac:dyDescent="0.25">
      <c r="B1940" s="1" t="s">
        <v>6684</v>
      </c>
      <c r="C1940" s="1" t="s">
        <v>6685</v>
      </c>
      <c r="D1940" s="1" t="s">
        <v>6686</v>
      </c>
      <c r="E1940" s="1" t="s">
        <v>9</v>
      </c>
      <c r="F1940" s="1" t="s">
        <v>36</v>
      </c>
      <c r="G1940" s="1" t="s">
        <v>6687</v>
      </c>
    </row>
    <row r="1941" spans="2:7" x14ac:dyDescent="0.25">
      <c r="B1941" s="1" t="s">
        <v>8466</v>
      </c>
      <c r="C1941" s="1" t="s">
        <v>8467</v>
      </c>
      <c r="D1941" s="1" t="s">
        <v>3533</v>
      </c>
      <c r="E1941" s="1" t="s">
        <v>9</v>
      </c>
      <c r="F1941" s="1" t="s">
        <v>36</v>
      </c>
      <c r="G1941" s="1" t="s">
        <v>8468</v>
      </c>
    </row>
    <row r="1942" spans="2:7" x14ac:dyDescent="0.25">
      <c r="B1942" s="1" t="s">
        <v>3955</v>
      </c>
      <c r="C1942" s="1" t="s">
        <v>3956</v>
      </c>
      <c r="D1942" s="1" t="s">
        <v>26</v>
      </c>
      <c r="E1942" s="1" t="s">
        <v>9</v>
      </c>
      <c r="F1942" s="1" t="s">
        <v>36</v>
      </c>
      <c r="G1942" s="1" t="s">
        <v>3957</v>
      </c>
    </row>
    <row r="1943" spans="2:7" x14ac:dyDescent="0.25">
      <c r="B1943" s="1" t="s">
        <v>8469</v>
      </c>
      <c r="C1943" s="1" t="s">
        <v>8470</v>
      </c>
      <c r="D1943" s="1" t="s">
        <v>6479</v>
      </c>
      <c r="E1943" s="1" t="s">
        <v>9</v>
      </c>
      <c r="F1943" s="1" t="s">
        <v>36</v>
      </c>
      <c r="G1943" s="1" t="s">
        <v>8471</v>
      </c>
    </row>
    <row r="1944" spans="2:7" x14ac:dyDescent="0.25">
      <c r="B1944" s="1" t="s">
        <v>8472</v>
      </c>
      <c r="C1944" s="1" t="s">
        <v>8473</v>
      </c>
      <c r="D1944" s="1" t="s">
        <v>1445</v>
      </c>
      <c r="E1944" s="1" t="s">
        <v>9</v>
      </c>
      <c r="F1944" s="1" t="s">
        <v>36</v>
      </c>
      <c r="G1944" s="1" t="s">
        <v>8474</v>
      </c>
    </row>
    <row r="1945" spans="2:7" x14ac:dyDescent="0.25">
      <c r="B1945" s="1" t="s">
        <v>8475</v>
      </c>
      <c r="C1945" s="1" t="s">
        <v>8476</v>
      </c>
      <c r="D1945" s="1" t="s">
        <v>2722</v>
      </c>
      <c r="E1945" s="1" t="s">
        <v>9</v>
      </c>
      <c r="F1945" s="1" t="s">
        <v>36</v>
      </c>
      <c r="G1945" s="1" t="s">
        <v>8477</v>
      </c>
    </row>
    <row r="1946" spans="2:7" x14ac:dyDescent="0.25">
      <c r="B1946" s="1" t="s">
        <v>8478</v>
      </c>
      <c r="C1946" s="1" t="s">
        <v>8479</v>
      </c>
      <c r="D1946" s="1" t="s">
        <v>1519</v>
      </c>
      <c r="E1946" s="1" t="s">
        <v>9</v>
      </c>
      <c r="F1946" s="1" t="s">
        <v>36</v>
      </c>
      <c r="G1946" s="1" t="s">
        <v>8480</v>
      </c>
    </row>
    <row r="1947" spans="2:7" x14ac:dyDescent="0.25">
      <c r="B1947" s="1" t="s">
        <v>8481</v>
      </c>
      <c r="C1947" s="1" t="s">
        <v>8482</v>
      </c>
      <c r="D1947" s="1" t="s">
        <v>6374</v>
      </c>
      <c r="E1947" s="1" t="s">
        <v>9</v>
      </c>
      <c r="F1947" s="1" t="s">
        <v>36</v>
      </c>
      <c r="G1947" s="1" t="s">
        <v>8483</v>
      </c>
    </row>
    <row r="1948" spans="2:7" x14ac:dyDescent="0.25">
      <c r="B1948" s="1" t="s">
        <v>3958</v>
      </c>
      <c r="C1948" s="1" t="s">
        <v>3959</v>
      </c>
      <c r="D1948" s="1" t="s">
        <v>3960</v>
      </c>
      <c r="E1948" s="1" t="s">
        <v>9</v>
      </c>
      <c r="F1948" s="1" t="s">
        <v>36</v>
      </c>
      <c r="G1948" s="1" t="s">
        <v>3961</v>
      </c>
    </row>
    <row r="1949" spans="2:7" x14ac:dyDescent="0.25">
      <c r="B1949" s="1" t="s">
        <v>8484</v>
      </c>
      <c r="C1949" s="1" t="s">
        <v>8485</v>
      </c>
      <c r="D1949" s="1" t="s">
        <v>8486</v>
      </c>
      <c r="E1949" s="1" t="s">
        <v>9</v>
      </c>
      <c r="F1949" s="1" t="s">
        <v>36</v>
      </c>
      <c r="G1949" s="1" t="s">
        <v>8487</v>
      </c>
    </row>
    <row r="1950" spans="2:7" x14ac:dyDescent="0.25">
      <c r="B1950" s="1" t="s">
        <v>586</v>
      </c>
      <c r="C1950" s="1" t="s">
        <v>587</v>
      </c>
      <c r="D1950" s="1" t="s">
        <v>588</v>
      </c>
      <c r="E1950" s="1" t="s">
        <v>9</v>
      </c>
      <c r="F1950" s="1" t="s">
        <v>36</v>
      </c>
      <c r="G1950" s="1" t="s">
        <v>589</v>
      </c>
    </row>
    <row r="1951" spans="2:7" x14ac:dyDescent="0.25">
      <c r="B1951" s="1" t="s">
        <v>3962</v>
      </c>
      <c r="C1951" s="1" t="s">
        <v>3963</v>
      </c>
      <c r="D1951" s="1" t="s">
        <v>3964</v>
      </c>
      <c r="E1951" s="1" t="s">
        <v>9</v>
      </c>
      <c r="F1951" s="1" t="s">
        <v>36</v>
      </c>
      <c r="G1951" s="1" t="s">
        <v>3965</v>
      </c>
    </row>
    <row r="1952" spans="2:7" x14ac:dyDescent="0.25">
      <c r="B1952" s="1" t="s">
        <v>590</v>
      </c>
      <c r="C1952" s="1" t="s">
        <v>591</v>
      </c>
      <c r="D1952" s="1" t="s">
        <v>592</v>
      </c>
      <c r="E1952" s="1" t="s">
        <v>9</v>
      </c>
      <c r="F1952" s="1" t="s">
        <v>36</v>
      </c>
      <c r="G1952" s="1" t="s">
        <v>593</v>
      </c>
    </row>
    <row r="1953" spans="2:7" x14ac:dyDescent="0.25">
      <c r="B1953" s="1" t="s">
        <v>3966</v>
      </c>
      <c r="C1953" s="1" t="s">
        <v>3967</v>
      </c>
      <c r="D1953" s="1" t="s">
        <v>1500</v>
      </c>
      <c r="E1953" s="1" t="s">
        <v>9</v>
      </c>
      <c r="F1953" s="1" t="s">
        <v>36</v>
      </c>
      <c r="G1953" s="1" t="s">
        <v>3968</v>
      </c>
    </row>
    <row r="1954" spans="2:7" x14ac:dyDescent="0.25">
      <c r="B1954" s="1" t="s">
        <v>3969</v>
      </c>
      <c r="C1954" s="1" t="s">
        <v>3970</v>
      </c>
      <c r="D1954" s="1" t="s">
        <v>953</v>
      </c>
      <c r="E1954" s="1" t="s">
        <v>9</v>
      </c>
      <c r="F1954" s="1" t="s">
        <v>36</v>
      </c>
      <c r="G1954" s="1" t="s">
        <v>3971</v>
      </c>
    </row>
    <row r="1955" spans="2:7" x14ac:dyDescent="0.25">
      <c r="B1955" s="1" t="s">
        <v>8488</v>
      </c>
      <c r="C1955" s="1" t="s">
        <v>8489</v>
      </c>
      <c r="D1955" s="1" t="s">
        <v>8490</v>
      </c>
      <c r="E1955" s="1" t="s">
        <v>9</v>
      </c>
      <c r="F1955" s="1" t="s">
        <v>127</v>
      </c>
      <c r="G1955" s="1" t="s">
        <v>8491</v>
      </c>
    </row>
    <row r="1956" spans="2:7" x14ac:dyDescent="0.25">
      <c r="B1956" s="1" t="s">
        <v>8492</v>
      </c>
      <c r="C1956" s="1" t="s">
        <v>4068</v>
      </c>
      <c r="D1956" s="1" t="s">
        <v>8493</v>
      </c>
      <c r="E1956" s="1" t="s">
        <v>9</v>
      </c>
      <c r="F1956" s="1" t="s">
        <v>127</v>
      </c>
      <c r="G1956" s="1" t="s">
        <v>8494</v>
      </c>
    </row>
    <row r="1957" spans="2:7" x14ac:dyDescent="0.25">
      <c r="B1957" s="1" t="s">
        <v>8495</v>
      </c>
      <c r="C1957" s="1" t="s">
        <v>8496</v>
      </c>
      <c r="D1957" s="1" t="s">
        <v>8497</v>
      </c>
      <c r="E1957" s="1" t="s">
        <v>9</v>
      </c>
      <c r="F1957" s="1" t="s">
        <v>127</v>
      </c>
      <c r="G1957" s="1" t="s">
        <v>8498</v>
      </c>
    </row>
    <row r="1958" spans="2:7" x14ac:dyDescent="0.25">
      <c r="B1958" s="1" t="s">
        <v>8499</v>
      </c>
      <c r="C1958" s="1" t="s">
        <v>8500</v>
      </c>
      <c r="D1958" s="1" t="s">
        <v>8501</v>
      </c>
      <c r="E1958" s="1" t="s">
        <v>9</v>
      </c>
      <c r="F1958" s="1" t="s">
        <v>127</v>
      </c>
      <c r="G1958" s="1" t="s">
        <v>8502</v>
      </c>
    </row>
    <row r="1959" spans="2:7" x14ac:dyDescent="0.25">
      <c r="B1959" s="1" t="s">
        <v>3972</v>
      </c>
      <c r="C1959" s="1" t="s">
        <v>3973</v>
      </c>
      <c r="D1959" s="1" t="s">
        <v>312</v>
      </c>
      <c r="E1959" s="1" t="s">
        <v>9</v>
      </c>
      <c r="F1959" s="1" t="s">
        <v>127</v>
      </c>
      <c r="G1959" s="1" t="s">
        <v>3974</v>
      </c>
    </row>
    <row r="1960" spans="2:7" x14ac:dyDescent="0.25">
      <c r="B1960" s="1" t="s">
        <v>8503</v>
      </c>
      <c r="C1960" s="1" t="s">
        <v>8504</v>
      </c>
      <c r="D1960" s="1" t="s">
        <v>8505</v>
      </c>
      <c r="E1960" s="1" t="s">
        <v>9</v>
      </c>
      <c r="F1960" s="1" t="s">
        <v>127</v>
      </c>
      <c r="G1960" s="1" t="s">
        <v>8506</v>
      </c>
    </row>
    <row r="1961" spans="2:7" x14ac:dyDescent="0.25">
      <c r="B1961" s="1" t="s">
        <v>3975</v>
      </c>
      <c r="C1961" s="1" t="s">
        <v>3976</v>
      </c>
      <c r="D1961" s="1" t="s">
        <v>3977</v>
      </c>
      <c r="E1961" s="1" t="s">
        <v>9</v>
      </c>
      <c r="F1961" s="1" t="s">
        <v>127</v>
      </c>
      <c r="G1961" s="1" t="s">
        <v>3978</v>
      </c>
    </row>
    <row r="1962" spans="2:7" x14ac:dyDescent="0.25">
      <c r="B1962" s="1" t="s">
        <v>3979</v>
      </c>
      <c r="C1962" s="1" t="s">
        <v>3980</v>
      </c>
      <c r="D1962" s="1" t="s">
        <v>3977</v>
      </c>
      <c r="E1962" s="1" t="s">
        <v>9</v>
      </c>
      <c r="F1962" s="1" t="s">
        <v>127</v>
      </c>
      <c r="G1962" s="1" t="s">
        <v>3981</v>
      </c>
    </row>
    <row r="1963" spans="2:7" x14ac:dyDescent="0.25">
      <c r="B1963" s="1" t="s">
        <v>3982</v>
      </c>
      <c r="C1963" s="1" t="s">
        <v>3983</v>
      </c>
      <c r="D1963" s="1" t="s">
        <v>3984</v>
      </c>
      <c r="E1963" s="1" t="s">
        <v>9</v>
      </c>
      <c r="F1963" s="1" t="s">
        <v>127</v>
      </c>
      <c r="G1963" s="1" t="s">
        <v>3985</v>
      </c>
    </row>
    <row r="1964" spans="2:7" x14ac:dyDescent="0.25">
      <c r="B1964" s="1" t="s">
        <v>3986</v>
      </c>
      <c r="C1964" s="1" t="s">
        <v>3987</v>
      </c>
      <c r="D1964" s="1" t="s">
        <v>3988</v>
      </c>
      <c r="E1964" s="1" t="s">
        <v>9</v>
      </c>
      <c r="F1964" s="1" t="s">
        <v>127</v>
      </c>
      <c r="G1964" s="1" t="s">
        <v>3989</v>
      </c>
    </row>
    <row r="1965" spans="2:7" x14ac:dyDescent="0.25">
      <c r="B1965" s="1" t="s">
        <v>3990</v>
      </c>
      <c r="C1965" s="1" t="s">
        <v>3991</v>
      </c>
      <c r="D1965" s="1" t="s">
        <v>3992</v>
      </c>
      <c r="E1965" s="1" t="s">
        <v>9</v>
      </c>
      <c r="F1965" s="1" t="s">
        <v>127</v>
      </c>
      <c r="G1965" s="1" t="s">
        <v>3993</v>
      </c>
    </row>
    <row r="1966" spans="2:7" x14ac:dyDescent="0.25">
      <c r="B1966" s="1" t="s">
        <v>3994</v>
      </c>
      <c r="C1966" s="1" t="s">
        <v>3995</v>
      </c>
      <c r="D1966" s="1" t="s">
        <v>3996</v>
      </c>
      <c r="E1966" s="1" t="s">
        <v>9</v>
      </c>
      <c r="F1966" s="1" t="s">
        <v>127</v>
      </c>
      <c r="G1966" s="1" t="s">
        <v>3997</v>
      </c>
    </row>
    <row r="1967" spans="2:7" x14ac:dyDescent="0.25">
      <c r="B1967" s="1" t="s">
        <v>8507</v>
      </c>
      <c r="C1967" s="1" t="s">
        <v>8508</v>
      </c>
      <c r="D1967" s="1" t="s">
        <v>6483</v>
      </c>
      <c r="E1967" s="1" t="s">
        <v>9</v>
      </c>
      <c r="F1967" s="1" t="s">
        <v>127</v>
      </c>
      <c r="G1967" s="1" t="s">
        <v>8509</v>
      </c>
    </row>
    <row r="1968" spans="2:7" x14ac:dyDescent="0.25">
      <c r="B1968" s="1" t="s">
        <v>8510</v>
      </c>
      <c r="C1968" s="1" t="s">
        <v>8511</v>
      </c>
      <c r="D1968" s="1" t="s">
        <v>156</v>
      </c>
      <c r="E1968" s="1" t="s">
        <v>9</v>
      </c>
      <c r="F1968" s="1" t="s">
        <v>127</v>
      </c>
      <c r="G1968" s="1" t="s">
        <v>8512</v>
      </c>
    </row>
    <row r="1969" spans="2:7" x14ac:dyDescent="0.25">
      <c r="B1969" s="1" t="s">
        <v>8513</v>
      </c>
      <c r="C1969" s="1" t="s">
        <v>8514</v>
      </c>
      <c r="D1969" s="1" t="s">
        <v>8515</v>
      </c>
      <c r="E1969" s="1" t="s">
        <v>9</v>
      </c>
      <c r="F1969" s="1" t="s">
        <v>127</v>
      </c>
      <c r="G1969" s="1" t="s">
        <v>8516</v>
      </c>
    </row>
    <row r="1970" spans="2:7" x14ac:dyDescent="0.25">
      <c r="B1970" s="1" t="s">
        <v>124</v>
      </c>
      <c r="C1970" s="1" t="s">
        <v>125</v>
      </c>
      <c r="D1970" s="1" t="s">
        <v>126</v>
      </c>
      <c r="E1970" s="1" t="s">
        <v>9</v>
      </c>
      <c r="F1970" s="1" t="s">
        <v>127</v>
      </c>
      <c r="G1970" s="1" t="s">
        <v>128</v>
      </c>
    </row>
    <row r="1971" spans="2:7" x14ac:dyDescent="0.25">
      <c r="B1971" s="1" t="s">
        <v>3998</v>
      </c>
      <c r="C1971" s="1" t="s">
        <v>3999</v>
      </c>
      <c r="D1971" s="1" t="s">
        <v>4000</v>
      </c>
      <c r="E1971" s="1" t="s">
        <v>9</v>
      </c>
      <c r="F1971" s="1" t="s">
        <v>127</v>
      </c>
      <c r="G1971" s="1" t="s">
        <v>4001</v>
      </c>
    </row>
    <row r="1972" spans="2:7" x14ac:dyDescent="0.25">
      <c r="B1972" s="1" t="s">
        <v>889</v>
      </c>
      <c r="C1972" s="1" t="s">
        <v>890</v>
      </c>
      <c r="D1972" s="1" t="s">
        <v>891</v>
      </c>
      <c r="E1972" s="1" t="s">
        <v>9</v>
      </c>
      <c r="F1972" s="1" t="s">
        <v>127</v>
      </c>
      <c r="G1972" s="1" t="s">
        <v>892</v>
      </c>
    </row>
    <row r="1973" spans="2:7" x14ac:dyDescent="0.25">
      <c r="B1973" s="1" t="s">
        <v>8517</v>
      </c>
      <c r="C1973" s="1" t="s">
        <v>8518</v>
      </c>
      <c r="D1973" s="1" t="s">
        <v>8519</v>
      </c>
      <c r="E1973" s="1" t="s">
        <v>9</v>
      </c>
      <c r="F1973" s="1" t="s">
        <v>127</v>
      </c>
      <c r="G1973" s="1" t="s">
        <v>8520</v>
      </c>
    </row>
    <row r="1974" spans="2:7" x14ac:dyDescent="0.25">
      <c r="B1974" s="1" t="s">
        <v>844</v>
      </c>
      <c r="C1974" s="1" t="s">
        <v>845</v>
      </c>
      <c r="D1974" s="1" t="s">
        <v>846</v>
      </c>
      <c r="E1974" s="1" t="s">
        <v>9</v>
      </c>
      <c r="F1974" s="1" t="s">
        <v>127</v>
      </c>
      <c r="G1974" s="1" t="s">
        <v>847</v>
      </c>
    </row>
    <row r="1975" spans="2:7" x14ac:dyDescent="0.25">
      <c r="B1975" s="1" t="s">
        <v>8521</v>
      </c>
      <c r="C1975" s="1" t="s">
        <v>8522</v>
      </c>
      <c r="D1975" s="1" t="s">
        <v>8325</v>
      </c>
      <c r="E1975" s="1" t="s">
        <v>9</v>
      </c>
      <c r="F1975" s="1" t="s">
        <v>127</v>
      </c>
      <c r="G1975" s="1" t="s">
        <v>8523</v>
      </c>
    </row>
    <row r="1976" spans="2:7" x14ac:dyDescent="0.25">
      <c r="B1976" s="1" t="s">
        <v>4002</v>
      </c>
      <c r="C1976" s="1" t="s">
        <v>4003</v>
      </c>
      <c r="D1976" s="1" t="s">
        <v>4004</v>
      </c>
      <c r="E1976" s="1" t="s">
        <v>9</v>
      </c>
      <c r="F1976" s="1" t="s">
        <v>127</v>
      </c>
      <c r="G1976" s="1" t="s">
        <v>4005</v>
      </c>
    </row>
    <row r="1977" spans="2:7" x14ac:dyDescent="0.25">
      <c r="B1977" s="1" t="s">
        <v>4006</v>
      </c>
      <c r="C1977" s="1" t="s">
        <v>4007</v>
      </c>
      <c r="D1977" s="1" t="s">
        <v>4008</v>
      </c>
      <c r="E1977" s="1" t="s">
        <v>9</v>
      </c>
      <c r="F1977" s="1" t="s">
        <v>127</v>
      </c>
      <c r="G1977" s="1" t="s">
        <v>4009</v>
      </c>
    </row>
    <row r="1978" spans="2:7" x14ac:dyDescent="0.25">
      <c r="B1978" s="1" t="s">
        <v>4010</v>
      </c>
      <c r="C1978" s="1" t="s">
        <v>4011</v>
      </c>
      <c r="D1978" s="1" t="s">
        <v>4012</v>
      </c>
      <c r="E1978" s="1" t="s">
        <v>9</v>
      </c>
      <c r="F1978" s="1" t="s">
        <v>127</v>
      </c>
      <c r="G1978" s="1" t="s">
        <v>4013</v>
      </c>
    </row>
    <row r="1979" spans="2:7" x14ac:dyDescent="0.25">
      <c r="B1979" s="1" t="s">
        <v>8524</v>
      </c>
      <c r="C1979" s="1" t="s">
        <v>8525</v>
      </c>
      <c r="D1979" s="1" t="s">
        <v>8526</v>
      </c>
      <c r="E1979" s="1" t="s">
        <v>9</v>
      </c>
      <c r="F1979" s="1" t="s">
        <v>127</v>
      </c>
      <c r="G1979" s="1" t="s">
        <v>8527</v>
      </c>
    </row>
    <row r="1980" spans="2:7" x14ac:dyDescent="0.25">
      <c r="B1980" s="1" t="s">
        <v>8528</v>
      </c>
      <c r="C1980" s="1" t="s">
        <v>8529</v>
      </c>
      <c r="D1980" s="1" t="s">
        <v>8530</v>
      </c>
      <c r="E1980" s="1" t="s">
        <v>9</v>
      </c>
      <c r="F1980" s="1" t="s">
        <v>127</v>
      </c>
      <c r="G1980" s="1" t="s">
        <v>8531</v>
      </c>
    </row>
    <row r="1981" spans="2:7" x14ac:dyDescent="0.25">
      <c r="B1981" s="1" t="s">
        <v>4014</v>
      </c>
      <c r="C1981" s="1" t="s">
        <v>4015</v>
      </c>
      <c r="D1981" s="1" t="s">
        <v>4016</v>
      </c>
      <c r="E1981" s="1" t="s">
        <v>9</v>
      </c>
      <c r="F1981" s="1" t="s">
        <v>127</v>
      </c>
      <c r="G1981" s="1" t="s">
        <v>4017</v>
      </c>
    </row>
    <row r="1982" spans="2:7" x14ac:dyDescent="0.25">
      <c r="B1982" s="1" t="s">
        <v>848</v>
      </c>
      <c r="C1982" s="1" t="s">
        <v>849</v>
      </c>
      <c r="D1982" s="1" t="s">
        <v>850</v>
      </c>
      <c r="E1982" s="1" t="s">
        <v>9</v>
      </c>
      <c r="F1982" s="1" t="s">
        <v>127</v>
      </c>
      <c r="G1982" s="1" t="s">
        <v>851</v>
      </c>
    </row>
    <row r="1983" spans="2:7" x14ac:dyDescent="0.25">
      <c r="B1983" s="1" t="s">
        <v>4018</v>
      </c>
      <c r="C1983" s="1" t="s">
        <v>4019</v>
      </c>
      <c r="D1983" s="1" t="s">
        <v>4020</v>
      </c>
      <c r="E1983" s="1" t="s">
        <v>9</v>
      </c>
      <c r="F1983" s="1" t="s">
        <v>127</v>
      </c>
      <c r="G1983" s="1" t="s">
        <v>4021</v>
      </c>
    </row>
    <row r="1984" spans="2:7" x14ac:dyDescent="0.25">
      <c r="B1984" s="1" t="s">
        <v>8532</v>
      </c>
      <c r="C1984" s="1" t="s">
        <v>8533</v>
      </c>
      <c r="D1984" s="1" t="s">
        <v>8534</v>
      </c>
      <c r="E1984" s="1" t="s">
        <v>9</v>
      </c>
      <c r="F1984" s="1" t="s">
        <v>127</v>
      </c>
      <c r="G1984" s="1" t="s">
        <v>8535</v>
      </c>
    </row>
    <row r="1985" spans="2:7" x14ac:dyDescent="0.25">
      <c r="B1985" s="1" t="s">
        <v>8536</v>
      </c>
      <c r="C1985" s="1" t="s">
        <v>8537</v>
      </c>
      <c r="D1985" s="1" t="s">
        <v>2665</v>
      </c>
      <c r="E1985" s="1" t="s">
        <v>9</v>
      </c>
      <c r="F1985" s="1" t="s">
        <v>127</v>
      </c>
      <c r="G1985" s="1" t="s">
        <v>8538</v>
      </c>
    </row>
    <row r="1986" spans="2:7" x14ac:dyDescent="0.25">
      <c r="B1986" s="1" t="s">
        <v>4022</v>
      </c>
      <c r="C1986" s="1" t="s">
        <v>4023</v>
      </c>
      <c r="D1986" s="1" t="s">
        <v>4024</v>
      </c>
      <c r="E1986" s="1" t="s">
        <v>9</v>
      </c>
      <c r="F1986" s="1" t="s">
        <v>127</v>
      </c>
      <c r="G1986" s="1" t="s">
        <v>4025</v>
      </c>
    </row>
    <row r="1987" spans="2:7" x14ac:dyDescent="0.25">
      <c r="B1987" s="1" t="s">
        <v>8539</v>
      </c>
      <c r="C1987" s="1" t="s">
        <v>7849</v>
      </c>
      <c r="D1987" s="1" t="s">
        <v>281</v>
      </c>
      <c r="E1987" s="1" t="s">
        <v>9</v>
      </c>
      <c r="F1987" s="1" t="s">
        <v>127</v>
      </c>
      <c r="G1987" s="1" t="s">
        <v>8540</v>
      </c>
    </row>
    <row r="1988" spans="2:7" x14ac:dyDescent="0.25">
      <c r="B1988" s="1" t="s">
        <v>4026</v>
      </c>
      <c r="C1988" s="1" t="s">
        <v>4027</v>
      </c>
      <c r="D1988" s="1" t="s">
        <v>83</v>
      </c>
      <c r="E1988" s="1" t="s">
        <v>9</v>
      </c>
      <c r="F1988" s="1" t="s">
        <v>127</v>
      </c>
      <c r="G1988" s="1" t="s">
        <v>4028</v>
      </c>
    </row>
    <row r="1989" spans="2:7" x14ac:dyDescent="0.25">
      <c r="B1989" s="1" t="s">
        <v>8541</v>
      </c>
      <c r="C1989" s="1" t="s">
        <v>8542</v>
      </c>
      <c r="D1989" s="1" t="s">
        <v>281</v>
      </c>
      <c r="E1989" s="1" t="s">
        <v>9</v>
      </c>
      <c r="F1989" s="1" t="s">
        <v>127</v>
      </c>
      <c r="G1989" s="1" t="s">
        <v>8543</v>
      </c>
    </row>
    <row r="1990" spans="2:7" x14ac:dyDescent="0.25">
      <c r="B1990" s="1" t="s">
        <v>8544</v>
      </c>
      <c r="C1990" s="1" t="s">
        <v>8545</v>
      </c>
      <c r="D1990" s="1" t="s">
        <v>1863</v>
      </c>
      <c r="E1990" s="1" t="s">
        <v>9</v>
      </c>
      <c r="F1990" s="1" t="s">
        <v>127</v>
      </c>
      <c r="G1990" s="1" t="s">
        <v>8546</v>
      </c>
    </row>
    <row r="1991" spans="2:7" x14ac:dyDescent="0.25">
      <c r="B1991" s="1" t="s">
        <v>8547</v>
      </c>
      <c r="C1991" s="1" t="s">
        <v>8548</v>
      </c>
      <c r="D1991" s="1" t="s">
        <v>8534</v>
      </c>
      <c r="E1991" s="1" t="s">
        <v>9</v>
      </c>
      <c r="F1991" s="1" t="s">
        <v>127</v>
      </c>
      <c r="G1991" s="1" t="s">
        <v>8549</v>
      </c>
    </row>
    <row r="1992" spans="2:7" x14ac:dyDescent="0.25">
      <c r="B1992" s="1" t="s">
        <v>8550</v>
      </c>
      <c r="C1992" s="1" t="s">
        <v>8551</v>
      </c>
      <c r="D1992" s="1" t="s">
        <v>2665</v>
      </c>
      <c r="E1992" s="1" t="s">
        <v>9</v>
      </c>
      <c r="F1992" s="1" t="s">
        <v>127</v>
      </c>
      <c r="G1992" s="1" t="s">
        <v>8552</v>
      </c>
    </row>
    <row r="1993" spans="2:7" x14ac:dyDescent="0.25">
      <c r="B1993" s="1" t="s">
        <v>4029</v>
      </c>
      <c r="C1993" s="1" t="s">
        <v>4030</v>
      </c>
      <c r="D1993" s="1" t="s">
        <v>4031</v>
      </c>
      <c r="E1993" s="1" t="s">
        <v>9</v>
      </c>
      <c r="F1993" s="1" t="s">
        <v>127</v>
      </c>
      <c r="G1993" s="1" t="s">
        <v>4032</v>
      </c>
    </row>
    <row r="1994" spans="2:7" x14ac:dyDescent="0.25">
      <c r="B1994" s="1" t="s">
        <v>4033</v>
      </c>
      <c r="C1994" s="1" t="s">
        <v>4034</v>
      </c>
      <c r="D1994" s="1" t="s">
        <v>4035</v>
      </c>
      <c r="E1994" s="1" t="s">
        <v>9</v>
      </c>
      <c r="F1994" s="1" t="s">
        <v>127</v>
      </c>
      <c r="G1994" s="1" t="s">
        <v>4036</v>
      </c>
    </row>
    <row r="1995" spans="2:7" x14ac:dyDescent="0.25">
      <c r="B1995" s="1" t="s">
        <v>6688</v>
      </c>
      <c r="C1995" s="1" t="s">
        <v>6689</v>
      </c>
      <c r="D1995" s="1" t="s">
        <v>6690</v>
      </c>
      <c r="E1995" s="1" t="s">
        <v>9</v>
      </c>
      <c r="F1995" s="1" t="s">
        <v>127</v>
      </c>
      <c r="G1995" s="1" t="s">
        <v>6691</v>
      </c>
    </row>
    <row r="1996" spans="2:7" x14ac:dyDescent="0.25">
      <c r="B1996" s="1" t="s">
        <v>6692</v>
      </c>
      <c r="C1996" s="1" t="s">
        <v>6693</v>
      </c>
      <c r="D1996" s="1" t="s">
        <v>6694</v>
      </c>
      <c r="E1996" s="1" t="s">
        <v>9</v>
      </c>
      <c r="F1996" s="1" t="s">
        <v>127</v>
      </c>
      <c r="G1996" s="1" t="s">
        <v>6695</v>
      </c>
    </row>
    <row r="1997" spans="2:7" x14ac:dyDescent="0.25">
      <c r="B1997" s="1" t="s">
        <v>8553</v>
      </c>
      <c r="C1997" s="1" t="s">
        <v>8554</v>
      </c>
      <c r="D1997" s="1" t="s">
        <v>8555</v>
      </c>
      <c r="E1997" s="1" t="s">
        <v>9</v>
      </c>
      <c r="F1997" s="1" t="s">
        <v>127</v>
      </c>
      <c r="G1997" s="1" t="s">
        <v>8556</v>
      </c>
    </row>
    <row r="1998" spans="2:7" x14ac:dyDescent="0.25">
      <c r="B1998" s="1" t="s">
        <v>4037</v>
      </c>
      <c r="C1998" s="1" t="s">
        <v>4038</v>
      </c>
      <c r="D1998" s="1" t="s">
        <v>14</v>
      </c>
      <c r="E1998" s="1" t="s">
        <v>9</v>
      </c>
      <c r="F1998" s="1" t="s">
        <v>127</v>
      </c>
      <c r="G1998" s="1" t="s">
        <v>4039</v>
      </c>
    </row>
    <row r="1999" spans="2:7" x14ac:dyDescent="0.25">
      <c r="B1999" s="1" t="s">
        <v>8557</v>
      </c>
      <c r="C1999" s="1" t="s">
        <v>8558</v>
      </c>
      <c r="D1999" s="1" t="s">
        <v>8559</v>
      </c>
      <c r="E1999" s="1" t="s">
        <v>9</v>
      </c>
      <c r="F1999" s="1" t="s">
        <v>127</v>
      </c>
      <c r="G1999" s="1" t="s">
        <v>8560</v>
      </c>
    </row>
    <row r="2000" spans="2:7" x14ac:dyDescent="0.25">
      <c r="B2000" s="1" t="s">
        <v>8561</v>
      </c>
      <c r="C2000" s="1" t="s">
        <v>8562</v>
      </c>
      <c r="D2000" s="1" t="s">
        <v>3132</v>
      </c>
      <c r="E2000" s="1" t="s">
        <v>9</v>
      </c>
      <c r="F2000" s="1" t="s">
        <v>127</v>
      </c>
      <c r="G2000" s="1" t="s">
        <v>8563</v>
      </c>
    </row>
    <row r="2001" spans="2:7" x14ac:dyDescent="0.25">
      <c r="B2001" s="1" t="s">
        <v>4040</v>
      </c>
      <c r="C2001" s="1" t="s">
        <v>4041</v>
      </c>
      <c r="D2001" s="1" t="s">
        <v>4042</v>
      </c>
      <c r="E2001" s="1" t="s">
        <v>9</v>
      </c>
      <c r="F2001" s="1" t="s">
        <v>127</v>
      </c>
      <c r="G2001" s="1" t="s">
        <v>4043</v>
      </c>
    </row>
    <row r="2002" spans="2:7" x14ac:dyDescent="0.25">
      <c r="B2002" s="1" t="s">
        <v>8564</v>
      </c>
      <c r="C2002" s="1" t="s">
        <v>8565</v>
      </c>
      <c r="D2002" s="1" t="s">
        <v>156</v>
      </c>
      <c r="E2002" s="1" t="s">
        <v>9</v>
      </c>
      <c r="F2002" s="1" t="s">
        <v>127</v>
      </c>
      <c r="G2002" s="1" t="s">
        <v>8566</v>
      </c>
    </row>
    <row r="2003" spans="2:7" x14ac:dyDescent="0.25">
      <c r="B2003" s="1" t="s">
        <v>8567</v>
      </c>
      <c r="C2003" s="1" t="s">
        <v>8568</v>
      </c>
      <c r="D2003" s="1" t="s">
        <v>8569</v>
      </c>
      <c r="E2003" s="1" t="s">
        <v>9</v>
      </c>
      <c r="F2003" s="1" t="s">
        <v>127</v>
      </c>
      <c r="G2003" s="1" t="s">
        <v>8570</v>
      </c>
    </row>
    <row r="2004" spans="2:7" x14ac:dyDescent="0.25">
      <c r="B2004" s="1" t="s">
        <v>852</v>
      </c>
      <c r="C2004" s="1" t="s">
        <v>853</v>
      </c>
      <c r="D2004" s="1" t="s">
        <v>854</v>
      </c>
      <c r="E2004" s="1" t="s">
        <v>9</v>
      </c>
      <c r="F2004" s="1" t="s">
        <v>127</v>
      </c>
      <c r="G2004" s="1" t="s">
        <v>855</v>
      </c>
    </row>
    <row r="2005" spans="2:7" x14ac:dyDescent="0.25">
      <c r="B2005" s="1" t="s">
        <v>6696</v>
      </c>
      <c r="C2005" s="1" t="s">
        <v>6697</v>
      </c>
      <c r="D2005" s="1" t="s">
        <v>6698</v>
      </c>
      <c r="E2005" s="1" t="s">
        <v>9</v>
      </c>
      <c r="F2005" s="1" t="s">
        <v>127</v>
      </c>
      <c r="G2005" s="1" t="s">
        <v>6699</v>
      </c>
    </row>
    <row r="2006" spans="2:7" x14ac:dyDescent="0.25">
      <c r="B2006" s="1" t="s">
        <v>8571</v>
      </c>
      <c r="C2006" s="1" t="s">
        <v>8572</v>
      </c>
      <c r="D2006" s="1" t="s">
        <v>8573</v>
      </c>
      <c r="E2006" s="1" t="s">
        <v>9</v>
      </c>
      <c r="F2006" s="1" t="s">
        <v>127</v>
      </c>
      <c r="G2006" s="1" t="s">
        <v>8574</v>
      </c>
    </row>
    <row r="2007" spans="2:7" x14ac:dyDescent="0.25">
      <c r="B2007" s="1" t="s">
        <v>8575</v>
      </c>
      <c r="C2007" s="1" t="s">
        <v>8576</v>
      </c>
      <c r="D2007" s="1" t="s">
        <v>8577</v>
      </c>
      <c r="E2007" s="1" t="s">
        <v>9</v>
      </c>
      <c r="F2007" s="1" t="s">
        <v>127</v>
      </c>
      <c r="G2007" s="1" t="s">
        <v>8578</v>
      </c>
    </row>
    <row r="2008" spans="2:7" x14ac:dyDescent="0.25">
      <c r="B2008" s="1" t="s">
        <v>8579</v>
      </c>
      <c r="C2008" s="1" t="s">
        <v>8580</v>
      </c>
      <c r="D2008" s="1" t="s">
        <v>8581</v>
      </c>
      <c r="E2008" s="1" t="s">
        <v>9</v>
      </c>
      <c r="F2008" s="1" t="s">
        <v>127</v>
      </c>
      <c r="G2008" s="1" t="s">
        <v>8582</v>
      </c>
    </row>
    <row r="2009" spans="2:7" x14ac:dyDescent="0.25">
      <c r="B2009" s="1" t="s">
        <v>4044</v>
      </c>
      <c r="C2009" s="1" t="s">
        <v>4045</v>
      </c>
      <c r="D2009" s="1" t="s">
        <v>4046</v>
      </c>
      <c r="E2009" s="1" t="s">
        <v>9</v>
      </c>
      <c r="F2009" s="1" t="s">
        <v>127</v>
      </c>
      <c r="G2009" s="1" t="s">
        <v>4047</v>
      </c>
    </row>
    <row r="2010" spans="2:7" x14ac:dyDescent="0.25">
      <c r="B2010" s="1" t="s">
        <v>4048</v>
      </c>
      <c r="C2010" s="1" t="s">
        <v>4049</v>
      </c>
      <c r="D2010" s="1" t="s">
        <v>4050</v>
      </c>
      <c r="E2010" s="1" t="s">
        <v>9</v>
      </c>
      <c r="F2010" s="1" t="s">
        <v>127</v>
      </c>
      <c r="G2010" s="1" t="s">
        <v>4051</v>
      </c>
    </row>
    <row r="2011" spans="2:7" x14ac:dyDescent="0.25">
      <c r="B2011" s="1" t="s">
        <v>4052</v>
      </c>
      <c r="C2011" s="1" t="s">
        <v>4053</v>
      </c>
      <c r="D2011" s="1" t="s">
        <v>4054</v>
      </c>
      <c r="E2011" s="1" t="s">
        <v>9</v>
      </c>
      <c r="F2011" s="1" t="s">
        <v>127</v>
      </c>
      <c r="G2011" s="1" t="s">
        <v>4055</v>
      </c>
    </row>
    <row r="2012" spans="2:7" x14ac:dyDescent="0.25">
      <c r="B2012" s="1" t="s">
        <v>4056</v>
      </c>
      <c r="C2012" s="1" t="s">
        <v>4057</v>
      </c>
      <c r="D2012" s="1" t="s">
        <v>4058</v>
      </c>
      <c r="E2012" s="1" t="s">
        <v>9</v>
      </c>
      <c r="F2012" s="1" t="s">
        <v>127</v>
      </c>
      <c r="G2012" s="1" t="s">
        <v>4059</v>
      </c>
    </row>
    <row r="2013" spans="2:7" x14ac:dyDescent="0.25">
      <c r="B2013" s="1" t="s">
        <v>8583</v>
      </c>
      <c r="C2013" s="1" t="s">
        <v>8584</v>
      </c>
      <c r="D2013" s="1" t="s">
        <v>3217</v>
      </c>
      <c r="E2013" s="1" t="s">
        <v>9</v>
      </c>
      <c r="F2013" s="1" t="s">
        <v>127</v>
      </c>
      <c r="G2013" s="1" t="s">
        <v>8585</v>
      </c>
    </row>
    <row r="2014" spans="2:7" x14ac:dyDescent="0.25">
      <c r="B2014" s="1" t="s">
        <v>8586</v>
      </c>
      <c r="C2014" s="1" t="s">
        <v>8587</v>
      </c>
      <c r="D2014" s="1" t="s">
        <v>4214</v>
      </c>
      <c r="E2014" s="1" t="s">
        <v>9</v>
      </c>
      <c r="F2014" s="1" t="s">
        <v>127</v>
      </c>
      <c r="G2014" s="1" t="s">
        <v>8588</v>
      </c>
    </row>
    <row r="2015" spans="2:7" x14ac:dyDescent="0.25">
      <c r="B2015" s="1" t="s">
        <v>8589</v>
      </c>
      <c r="C2015" s="1" t="s">
        <v>8590</v>
      </c>
      <c r="D2015" s="1" t="s">
        <v>2656</v>
      </c>
      <c r="E2015" s="1" t="s">
        <v>9</v>
      </c>
      <c r="F2015" s="1" t="s">
        <v>127</v>
      </c>
      <c r="G2015" s="1" t="s">
        <v>8591</v>
      </c>
    </row>
    <row r="2016" spans="2:7" x14ac:dyDescent="0.25">
      <c r="B2016" s="1" t="s">
        <v>8592</v>
      </c>
      <c r="C2016" s="1" t="s">
        <v>8593</v>
      </c>
      <c r="D2016" s="1" t="s">
        <v>8594</v>
      </c>
      <c r="E2016" s="1" t="s">
        <v>9</v>
      </c>
      <c r="F2016" s="1" t="s">
        <v>127</v>
      </c>
      <c r="G2016" s="1" t="s">
        <v>8595</v>
      </c>
    </row>
    <row r="2017" spans="2:7" x14ac:dyDescent="0.25">
      <c r="B2017" s="1" t="s">
        <v>8596</v>
      </c>
      <c r="C2017" s="1" t="s">
        <v>8597</v>
      </c>
      <c r="D2017" s="1" t="s">
        <v>8598</v>
      </c>
      <c r="E2017" s="1" t="s">
        <v>9</v>
      </c>
      <c r="F2017" s="1" t="s">
        <v>127</v>
      </c>
      <c r="G2017" s="1" t="s">
        <v>8599</v>
      </c>
    </row>
    <row r="2018" spans="2:7" x14ac:dyDescent="0.25">
      <c r="B2018" s="1" t="s">
        <v>4060</v>
      </c>
      <c r="C2018" s="1" t="s">
        <v>4061</v>
      </c>
      <c r="D2018" s="1" t="s">
        <v>4062</v>
      </c>
      <c r="E2018" s="1" t="s">
        <v>9</v>
      </c>
      <c r="F2018" s="1" t="s">
        <v>127</v>
      </c>
      <c r="G2018" s="1" t="s">
        <v>4063</v>
      </c>
    </row>
    <row r="2019" spans="2:7" x14ac:dyDescent="0.25">
      <c r="B2019" s="1" t="s">
        <v>8600</v>
      </c>
      <c r="C2019" s="1" t="s">
        <v>8601</v>
      </c>
      <c r="D2019" s="1" t="s">
        <v>8602</v>
      </c>
      <c r="E2019" s="1" t="s">
        <v>9</v>
      </c>
      <c r="F2019" s="1" t="s">
        <v>127</v>
      </c>
      <c r="G2019" s="1" t="s">
        <v>8603</v>
      </c>
    </row>
    <row r="2020" spans="2:7" x14ac:dyDescent="0.25">
      <c r="B2020" s="1" t="s">
        <v>4064</v>
      </c>
      <c r="C2020" s="1" t="s">
        <v>3547</v>
      </c>
      <c r="D2020" s="1" t="s">
        <v>4065</v>
      </c>
      <c r="E2020" s="1" t="s">
        <v>9</v>
      </c>
      <c r="F2020" s="1" t="s">
        <v>127</v>
      </c>
      <c r="G2020" s="1" t="s">
        <v>4066</v>
      </c>
    </row>
    <row r="2021" spans="2:7" x14ac:dyDescent="0.25">
      <c r="B2021" s="1" t="s">
        <v>8604</v>
      </c>
      <c r="C2021" s="1" t="s">
        <v>8605</v>
      </c>
      <c r="D2021" s="1" t="s">
        <v>7009</v>
      </c>
      <c r="E2021" s="1" t="s">
        <v>9</v>
      </c>
      <c r="F2021" s="1" t="s">
        <v>127</v>
      </c>
      <c r="G2021" s="1" t="s">
        <v>8606</v>
      </c>
    </row>
    <row r="2022" spans="2:7" x14ac:dyDescent="0.25">
      <c r="B2022" s="1" t="s">
        <v>8607</v>
      </c>
      <c r="C2022" s="1" t="s">
        <v>8608</v>
      </c>
      <c r="D2022" s="1" t="s">
        <v>8609</v>
      </c>
      <c r="E2022" s="1" t="s">
        <v>9</v>
      </c>
      <c r="F2022" s="1" t="s">
        <v>127</v>
      </c>
      <c r="G2022" s="1" t="s">
        <v>8610</v>
      </c>
    </row>
    <row r="2023" spans="2:7" x14ac:dyDescent="0.25">
      <c r="B2023" s="1" t="s">
        <v>8611</v>
      </c>
      <c r="C2023" s="1" t="s">
        <v>8612</v>
      </c>
      <c r="D2023" s="1" t="s">
        <v>8613</v>
      </c>
      <c r="E2023" s="1" t="s">
        <v>9</v>
      </c>
      <c r="F2023" s="1" t="s">
        <v>127</v>
      </c>
      <c r="G2023" s="1" t="s">
        <v>8614</v>
      </c>
    </row>
    <row r="2024" spans="2:7" x14ac:dyDescent="0.25">
      <c r="B2024" s="1" t="s">
        <v>8615</v>
      </c>
      <c r="C2024" s="1" t="s">
        <v>8616</v>
      </c>
      <c r="D2024" s="1" t="s">
        <v>8617</v>
      </c>
      <c r="E2024" s="1" t="s">
        <v>9</v>
      </c>
      <c r="F2024" s="1" t="s">
        <v>127</v>
      </c>
      <c r="G2024" s="1" t="s">
        <v>8618</v>
      </c>
    </row>
    <row r="2025" spans="2:7" x14ac:dyDescent="0.25">
      <c r="B2025" s="1" t="s">
        <v>8619</v>
      </c>
      <c r="C2025" s="1" t="s">
        <v>8620</v>
      </c>
      <c r="D2025" s="1" t="s">
        <v>8621</v>
      </c>
      <c r="E2025" s="1" t="s">
        <v>9</v>
      </c>
      <c r="F2025" s="1" t="s">
        <v>127</v>
      </c>
      <c r="G2025" s="1" t="s">
        <v>8622</v>
      </c>
    </row>
    <row r="2026" spans="2:7" x14ac:dyDescent="0.25">
      <c r="B2026" s="1" t="s">
        <v>8623</v>
      </c>
      <c r="C2026" s="1" t="s">
        <v>8624</v>
      </c>
      <c r="D2026" s="1" t="s">
        <v>5722</v>
      </c>
      <c r="E2026" s="1" t="s">
        <v>9</v>
      </c>
      <c r="F2026" s="1" t="s">
        <v>127</v>
      </c>
      <c r="G2026" s="1" t="s">
        <v>8625</v>
      </c>
    </row>
    <row r="2027" spans="2:7" x14ac:dyDescent="0.25">
      <c r="B2027" s="1" t="s">
        <v>8626</v>
      </c>
      <c r="C2027" s="1" t="s">
        <v>8627</v>
      </c>
      <c r="D2027" s="1" t="s">
        <v>1996</v>
      </c>
      <c r="E2027" s="1" t="s">
        <v>9</v>
      </c>
      <c r="F2027" s="1" t="s">
        <v>127</v>
      </c>
      <c r="G2027" s="1" t="s">
        <v>8628</v>
      </c>
    </row>
    <row r="2028" spans="2:7" x14ac:dyDescent="0.25">
      <c r="B2028" s="1" t="s">
        <v>8629</v>
      </c>
      <c r="C2028" s="1" t="s">
        <v>8630</v>
      </c>
      <c r="D2028" s="1" t="s">
        <v>8631</v>
      </c>
      <c r="E2028" s="1" t="s">
        <v>9</v>
      </c>
      <c r="F2028" s="1" t="s">
        <v>127</v>
      </c>
      <c r="G2028" s="1" t="s">
        <v>8632</v>
      </c>
    </row>
    <row r="2029" spans="2:7" x14ac:dyDescent="0.25">
      <c r="B2029" s="1" t="s">
        <v>8633</v>
      </c>
      <c r="C2029" s="1" t="s">
        <v>8634</v>
      </c>
      <c r="D2029" s="1" t="s">
        <v>8635</v>
      </c>
      <c r="E2029" s="1" t="s">
        <v>9</v>
      </c>
      <c r="F2029" s="1" t="s">
        <v>127</v>
      </c>
      <c r="G2029" s="1" t="s">
        <v>8636</v>
      </c>
    </row>
    <row r="2030" spans="2:7" x14ac:dyDescent="0.25">
      <c r="B2030" s="1" t="s">
        <v>8637</v>
      </c>
      <c r="C2030" s="1" t="s">
        <v>8638</v>
      </c>
      <c r="D2030" s="1" t="s">
        <v>4542</v>
      </c>
      <c r="E2030" s="1" t="s">
        <v>9</v>
      </c>
      <c r="F2030" s="1" t="s">
        <v>127</v>
      </c>
      <c r="G2030" s="1" t="s">
        <v>8639</v>
      </c>
    </row>
    <row r="2031" spans="2:7" x14ac:dyDescent="0.25">
      <c r="B2031" s="1" t="s">
        <v>8640</v>
      </c>
      <c r="C2031" s="1" t="s">
        <v>5488</v>
      </c>
      <c r="D2031" s="1" t="s">
        <v>555</v>
      </c>
      <c r="E2031" s="1" t="s">
        <v>9</v>
      </c>
      <c r="F2031" s="1" t="s">
        <v>127</v>
      </c>
      <c r="G2031" s="1" t="s">
        <v>8641</v>
      </c>
    </row>
    <row r="2032" spans="2:7" x14ac:dyDescent="0.25">
      <c r="B2032" s="1" t="s">
        <v>4067</v>
      </c>
      <c r="C2032" s="1" t="s">
        <v>4068</v>
      </c>
      <c r="D2032" s="1" t="s">
        <v>4069</v>
      </c>
      <c r="E2032" s="1" t="s">
        <v>9</v>
      </c>
      <c r="F2032" s="1" t="s">
        <v>127</v>
      </c>
      <c r="G2032" s="1" t="s">
        <v>4070</v>
      </c>
    </row>
    <row r="2033" spans="2:7" x14ac:dyDescent="0.25">
      <c r="B2033" s="1" t="s">
        <v>8642</v>
      </c>
      <c r="C2033" s="1" t="s">
        <v>8643</v>
      </c>
      <c r="D2033" s="1" t="s">
        <v>8644</v>
      </c>
      <c r="E2033" s="1" t="s">
        <v>9</v>
      </c>
      <c r="F2033" s="1" t="s">
        <v>127</v>
      </c>
      <c r="G2033" s="1" t="s">
        <v>8645</v>
      </c>
    </row>
    <row r="2034" spans="2:7" x14ac:dyDescent="0.25">
      <c r="B2034" s="1" t="s">
        <v>8646</v>
      </c>
      <c r="C2034" s="1" t="s">
        <v>8647</v>
      </c>
      <c r="D2034" s="1" t="s">
        <v>8648</v>
      </c>
      <c r="E2034" s="1" t="s">
        <v>9</v>
      </c>
      <c r="F2034" s="1" t="s">
        <v>127</v>
      </c>
      <c r="G2034" s="1" t="s">
        <v>8649</v>
      </c>
    </row>
    <row r="2035" spans="2:7" x14ac:dyDescent="0.25">
      <c r="B2035" s="1" t="s">
        <v>8650</v>
      </c>
      <c r="C2035" s="1" t="s">
        <v>8651</v>
      </c>
      <c r="D2035" s="1" t="s">
        <v>8652</v>
      </c>
      <c r="E2035" s="1" t="s">
        <v>9</v>
      </c>
      <c r="F2035" s="1" t="s">
        <v>127</v>
      </c>
      <c r="G2035" s="1" t="s">
        <v>8653</v>
      </c>
    </row>
    <row r="2036" spans="2:7" x14ac:dyDescent="0.25">
      <c r="B2036" s="1" t="s">
        <v>4071</v>
      </c>
      <c r="C2036" s="1" t="s">
        <v>4072</v>
      </c>
      <c r="D2036" s="1" t="s">
        <v>343</v>
      </c>
      <c r="E2036" s="1" t="s">
        <v>9</v>
      </c>
      <c r="F2036" s="1" t="s">
        <v>127</v>
      </c>
      <c r="G2036" s="1" t="s">
        <v>4073</v>
      </c>
    </row>
    <row r="2037" spans="2:7" x14ac:dyDescent="0.25">
      <c r="B2037" s="1" t="s">
        <v>4074</v>
      </c>
      <c r="C2037" s="1" t="s">
        <v>4075</v>
      </c>
      <c r="D2037" s="1" t="s">
        <v>4076</v>
      </c>
      <c r="E2037" s="1" t="s">
        <v>9</v>
      </c>
      <c r="F2037" s="1" t="s">
        <v>127</v>
      </c>
      <c r="G2037" s="1" t="s">
        <v>4077</v>
      </c>
    </row>
    <row r="2038" spans="2:7" x14ac:dyDescent="0.25">
      <c r="B2038" s="1" t="s">
        <v>8654</v>
      </c>
      <c r="C2038" s="1" t="s">
        <v>8655</v>
      </c>
      <c r="D2038" s="1" t="s">
        <v>7010</v>
      </c>
      <c r="E2038" s="1" t="s">
        <v>9</v>
      </c>
      <c r="F2038" s="1" t="s">
        <v>127</v>
      </c>
      <c r="G2038" s="1" t="s">
        <v>8656</v>
      </c>
    </row>
    <row r="2039" spans="2:7" x14ac:dyDescent="0.25">
      <c r="B2039" s="1" t="s">
        <v>8657</v>
      </c>
      <c r="C2039" s="1" t="s">
        <v>8658</v>
      </c>
      <c r="D2039" s="1" t="s">
        <v>8659</v>
      </c>
      <c r="E2039" s="1" t="s">
        <v>9</v>
      </c>
      <c r="F2039" s="1" t="s">
        <v>127</v>
      </c>
      <c r="G2039" s="1" t="s">
        <v>8660</v>
      </c>
    </row>
    <row r="2040" spans="2:7" x14ac:dyDescent="0.25">
      <c r="B2040" s="1" t="s">
        <v>8661</v>
      </c>
      <c r="C2040" s="1" t="s">
        <v>8662</v>
      </c>
      <c r="D2040" s="1" t="s">
        <v>8663</v>
      </c>
      <c r="E2040" s="1" t="s">
        <v>9</v>
      </c>
      <c r="F2040" s="1" t="s">
        <v>127</v>
      </c>
      <c r="G2040" s="1" t="s">
        <v>8664</v>
      </c>
    </row>
    <row r="2041" spans="2:7" x14ac:dyDescent="0.25">
      <c r="B2041" s="1" t="s">
        <v>8665</v>
      </c>
      <c r="C2041" s="1" t="s">
        <v>8666</v>
      </c>
      <c r="D2041" s="1" t="s">
        <v>4181</v>
      </c>
      <c r="E2041" s="1" t="s">
        <v>9</v>
      </c>
      <c r="F2041" s="1" t="s">
        <v>127</v>
      </c>
      <c r="G2041" s="1" t="s">
        <v>8667</v>
      </c>
    </row>
    <row r="2042" spans="2:7" x14ac:dyDescent="0.25">
      <c r="B2042" s="1" t="s">
        <v>8668</v>
      </c>
      <c r="C2042" s="1" t="s">
        <v>8669</v>
      </c>
      <c r="D2042" s="1" t="s">
        <v>8670</v>
      </c>
      <c r="E2042" s="1" t="s">
        <v>9</v>
      </c>
      <c r="F2042" s="1" t="s">
        <v>127</v>
      </c>
      <c r="G2042" s="1" t="s">
        <v>8671</v>
      </c>
    </row>
    <row r="2043" spans="2:7" x14ac:dyDescent="0.25">
      <c r="B2043" s="1" t="s">
        <v>8672</v>
      </c>
      <c r="C2043" s="1" t="s">
        <v>8673</v>
      </c>
      <c r="D2043" s="1" t="s">
        <v>8674</v>
      </c>
      <c r="E2043" s="1" t="s">
        <v>9</v>
      </c>
      <c r="F2043" s="1" t="s">
        <v>127</v>
      </c>
      <c r="G2043" s="1" t="s">
        <v>8675</v>
      </c>
    </row>
    <row r="2044" spans="2:7" x14ac:dyDescent="0.25">
      <c r="B2044" s="1" t="s">
        <v>8676</v>
      </c>
      <c r="C2044" s="1" t="s">
        <v>8677</v>
      </c>
      <c r="D2044" s="1" t="s">
        <v>8678</v>
      </c>
      <c r="E2044" s="1" t="s">
        <v>9</v>
      </c>
      <c r="F2044" s="1" t="s">
        <v>127</v>
      </c>
      <c r="G2044" s="1" t="s">
        <v>8679</v>
      </c>
    </row>
    <row r="2045" spans="2:7" x14ac:dyDescent="0.25">
      <c r="B2045" s="1" t="s">
        <v>4078</v>
      </c>
      <c r="C2045" s="1" t="s">
        <v>4079</v>
      </c>
      <c r="D2045" s="1" t="s">
        <v>4080</v>
      </c>
      <c r="E2045" s="1" t="s">
        <v>9</v>
      </c>
      <c r="F2045" s="1" t="s">
        <v>127</v>
      </c>
      <c r="G2045" s="1" t="s">
        <v>4081</v>
      </c>
    </row>
    <row r="2046" spans="2:7" x14ac:dyDescent="0.25">
      <c r="B2046" s="1" t="s">
        <v>4082</v>
      </c>
      <c r="C2046" s="1" t="s">
        <v>4083</v>
      </c>
      <c r="D2046" s="1" t="s">
        <v>4084</v>
      </c>
      <c r="E2046" s="1" t="s">
        <v>9</v>
      </c>
      <c r="F2046" s="1" t="s">
        <v>127</v>
      </c>
      <c r="G2046" s="1" t="s">
        <v>4085</v>
      </c>
    </row>
    <row r="2047" spans="2:7" x14ac:dyDescent="0.25">
      <c r="B2047" s="1" t="s">
        <v>8680</v>
      </c>
      <c r="C2047" s="1" t="s">
        <v>8681</v>
      </c>
      <c r="D2047" s="1" t="s">
        <v>8682</v>
      </c>
      <c r="E2047" s="1" t="s">
        <v>9</v>
      </c>
      <c r="F2047" s="1" t="s">
        <v>127</v>
      </c>
      <c r="G2047" s="1" t="s">
        <v>8683</v>
      </c>
    </row>
    <row r="2048" spans="2:7" x14ac:dyDescent="0.25">
      <c r="B2048" s="1" t="s">
        <v>8684</v>
      </c>
      <c r="C2048" s="1" t="s">
        <v>8685</v>
      </c>
      <c r="D2048" s="1" t="s">
        <v>3250</v>
      </c>
      <c r="E2048" s="1" t="s">
        <v>9</v>
      </c>
      <c r="F2048" s="1" t="s">
        <v>127</v>
      </c>
      <c r="G2048" s="1" t="s">
        <v>8686</v>
      </c>
    </row>
    <row r="2049" spans="2:7" x14ac:dyDescent="0.25">
      <c r="B2049" s="1" t="s">
        <v>8687</v>
      </c>
      <c r="C2049" s="1" t="s">
        <v>8688</v>
      </c>
      <c r="D2049" s="1" t="s">
        <v>8689</v>
      </c>
      <c r="E2049" s="1" t="s">
        <v>9</v>
      </c>
      <c r="F2049" s="1" t="s">
        <v>127</v>
      </c>
      <c r="G2049" s="1" t="s">
        <v>8690</v>
      </c>
    </row>
    <row r="2050" spans="2:7" x14ac:dyDescent="0.25">
      <c r="B2050" s="1" t="s">
        <v>8691</v>
      </c>
      <c r="C2050" s="1" t="s">
        <v>8692</v>
      </c>
      <c r="D2050" s="1" t="s">
        <v>3462</v>
      </c>
      <c r="E2050" s="1" t="s">
        <v>9</v>
      </c>
      <c r="F2050" s="1" t="s">
        <v>127</v>
      </c>
      <c r="G2050" s="1" t="s">
        <v>8693</v>
      </c>
    </row>
    <row r="2051" spans="2:7" x14ac:dyDescent="0.25">
      <c r="B2051" s="1" t="s">
        <v>8694</v>
      </c>
      <c r="C2051" s="1" t="s">
        <v>8695</v>
      </c>
      <c r="D2051" s="1" t="s">
        <v>191</v>
      </c>
      <c r="E2051" s="1" t="s">
        <v>9</v>
      </c>
      <c r="F2051" s="1" t="s">
        <v>127</v>
      </c>
      <c r="G2051" s="1" t="s">
        <v>8696</v>
      </c>
    </row>
    <row r="2052" spans="2:7" x14ac:dyDescent="0.25">
      <c r="B2052" s="1" t="s">
        <v>6700</v>
      </c>
      <c r="C2052" s="1" t="s">
        <v>6701</v>
      </c>
      <c r="D2052" s="1" t="s">
        <v>6482</v>
      </c>
      <c r="E2052" s="1" t="s">
        <v>9</v>
      </c>
      <c r="F2052" s="1" t="s">
        <v>127</v>
      </c>
      <c r="G2052" s="1" t="s">
        <v>6702</v>
      </c>
    </row>
    <row r="2053" spans="2:7" x14ac:dyDescent="0.25">
      <c r="B2053" s="1" t="s">
        <v>6703</v>
      </c>
      <c r="C2053" s="1" t="s">
        <v>6704</v>
      </c>
      <c r="D2053" s="1" t="s">
        <v>6705</v>
      </c>
      <c r="E2053" s="1" t="s">
        <v>9</v>
      </c>
      <c r="F2053" s="1" t="s">
        <v>127</v>
      </c>
      <c r="G2053" s="1" t="s">
        <v>6706</v>
      </c>
    </row>
    <row r="2054" spans="2:7" x14ac:dyDescent="0.25">
      <c r="B2054" s="1" t="s">
        <v>8697</v>
      </c>
      <c r="C2054" s="1" t="s">
        <v>8698</v>
      </c>
      <c r="D2054" s="1" t="s">
        <v>8699</v>
      </c>
      <c r="E2054" s="1" t="s">
        <v>9</v>
      </c>
      <c r="F2054" s="1" t="s">
        <v>127</v>
      </c>
      <c r="G2054" s="1" t="s">
        <v>8700</v>
      </c>
    </row>
    <row r="2055" spans="2:7" x14ac:dyDescent="0.25">
      <c r="B2055" s="1" t="s">
        <v>4086</v>
      </c>
      <c r="C2055" s="1" t="s">
        <v>4087</v>
      </c>
      <c r="D2055" s="1" t="s">
        <v>4088</v>
      </c>
      <c r="E2055" s="1" t="s">
        <v>9</v>
      </c>
      <c r="F2055" s="1" t="s">
        <v>127</v>
      </c>
      <c r="G2055" s="1" t="s">
        <v>4089</v>
      </c>
    </row>
    <row r="2056" spans="2:7" x14ac:dyDescent="0.25">
      <c r="B2056" s="1" t="s">
        <v>6707</v>
      </c>
      <c r="C2056" s="1" t="s">
        <v>6477</v>
      </c>
      <c r="D2056" s="1" t="s">
        <v>1133</v>
      </c>
      <c r="E2056" s="1" t="s">
        <v>9</v>
      </c>
      <c r="F2056" s="1" t="s">
        <v>127</v>
      </c>
      <c r="G2056" s="1" t="s">
        <v>6708</v>
      </c>
    </row>
    <row r="2057" spans="2:7" x14ac:dyDescent="0.25">
      <c r="B2057" s="1" t="s">
        <v>8701</v>
      </c>
      <c r="C2057" s="1" t="s">
        <v>8702</v>
      </c>
      <c r="D2057" s="1" t="s">
        <v>8703</v>
      </c>
      <c r="E2057" s="1" t="s">
        <v>9</v>
      </c>
      <c r="F2057" s="1" t="s">
        <v>127</v>
      </c>
      <c r="G2057" s="1" t="s">
        <v>8704</v>
      </c>
    </row>
    <row r="2058" spans="2:7" x14ac:dyDescent="0.25">
      <c r="B2058" s="1" t="s">
        <v>8705</v>
      </c>
      <c r="C2058" s="1" t="s">
        <v>8706</v>
      </c>
      <c r="D2058" s="1" t="s">
        <v>6043</v>
      </c>
      <c r="E2058" s="1" t="s">
        <v>9</v>
      </c>
      <c r="F2058" s="1" t="s">
        <v>127</v>
      </c>
      <c r="G2058" s="1" t="s">
        <v>8707</v>
      </c>
    </row>
    <row r="2059" spans="2:7" x14ac:dyDescent="0.25">
      <c r="B2059" s="1" t="s">
        <v>8708</v>
      </c>
      <c r="C2059" s="1" t="s">
        <v>8709</v>
      </c>
      <c r="D2059" s="1" t="s">
        <v>8710</v>
      </c>
      <c r="E2059" s="1" t="s">
        <v>9</v>
      </c>
      <c r="F2059" s="1" t="s">
        <v>127</v>
      </c>
      <c r="G2059" s="1" t="s">
        <v>8711</v>
      </c>
    </row>
    <row r="2060" spans="2:7" x14ac:dyDescent="0.25">
      <c r="B2060" s="1" t="s">
        <v>4090</v>
      </c>
      <c r="C2060" s="1" t="s">
        <v>4091</v>
      </c>
      <c r="D2060" s="1" t="s">
        <v>26</v>
      </c>
      <c r="E2060" s="1" t="s">
        <v>9</v>
      </c>
      <c r="F2060" s="1" t="s">
        <v>127</v>
      </c>
      <c r="G2060" s="1" t="s">
        <v>4092</v>
      </c>
    </row>
    <row r="2061" spans="2:7" x14ac:dyDescent="0.25">
      <c r="B2061" s="1" t="s">
        <v>8712</v>
      </c>
      <c r="C2061" s="1" t="s">
        <v>8713</v>
      </c>
      <c r="D2061" s="1" t="s">
        <v>316</v>
      </c>
      <c r="E2061" s="1" t="s">
        <v>9</v>
      </c>
      <c r="F2061" s="1" t="s">
        <v>127</v>
      </c>
      <c r="G2061" s="1" t="s">
        <v>8714</v>
      </c>
    </row>
    <row r="2062" spans="2:7" x14ac:dyDescent="0.25">
      <c r="B2062" s="1" t="s">
        <v>4093</v>
      </c>
      <c r="C2062" s="1" t="s">
        <v>4094</v>
      </c>
      <c r="D2062" s="1" t="s">
        <v>386</v>
      </c>
      <c r="E2062" s="1" t="s">
        <v>9</v>
      </c>
      <c r="F2062" s="1" t="s">
        <v>127</v>
      </c>
      <c r="G2062" s="1" t="s">
        <v>4095</v>
      </c>
    </row>
    <row r="2063" spans="2:7" x14ac:dyDescent="0.25">
      <c r="B2063" s="1" t="s">
        <v>4096</v>
      </c>
      <c r="C2063" s="1" t="s">
        <v>4097</v>
      </c>
      <c r="D2063" s="1" t="s">
        <v>1598</v>
      </c>
      <c r="E2063" s="1" t="s">
        <v>9</v>
      </c>
      <c r="F2063" s="1" t="s">
        <v>127</v>
      </c>
      <c r="G2063" s="1" t="s">
        <v>4098</v>
      </c>
    </row>
    <row r="2064" spans="2:7" x14ac:dyDescent="0.25">
      <c r="B2064" s="1" t="s">
        <v>8715</v>
      </c>
      <c r="C2064" s="1" t="s">
        <v>8716</v>
      </c>
      <c r="D2064" s="1" t="s">
        <v>8717</v>
      </c>
      <c r="E2064" s="1" t="s">
        <v>9</v>
      </c>
      <c r="F2064" s="1" t="s">
        <v>127</v>
      </c>
      <c r="G2064" s="1" t="s">
        <v>8718</v>
      </c>
    </row>
    <row r="2065" spans="2:7" x14ac:dyDescent="0.25">
      <c r="B2065" s="1" t="s">
        <v>8719</v>
      </c>
      <c r="C2065" s="1" t="s">
        <v>8720</v>
      </c>
      <c r="D2065" s="1" t="s">
        <v>4181</v>
      </c>
      <c r="E2065" s="1" t="s">
        <v>9</v>
      </c>
      <c r="F2065" s="1" t="s">
        <v>127</v>
      </c>
      <c r="G2065" s="1" t="s">
        <v>8721</v>
      </c>
    </row>
    <row r="2066" spans="2:7" x14ac:dyDescent="0.25">
      <c r="B2066" s="1" t="s">
        <v>4099</v>
      </c>
      <c r="C2066" s="1" t="s">
        <v>4100</v>
      </c>
      <c r="D2066" s="1" t="s">
        <v>195</v>
      </c>
      <c r="E2066" s="1" t="s">
        <v>9</v>
      </c>
      <c r="F2066" s="1" t="s">
        <v>127</v>
      </c>
      <c r="G2066" s="1" t="s">
        <v>4101</v>
      </c>
    </row>
    <row r="2067" spans="2:7" x14ac:dyDescent="0.25">
      <c r="B2067" s="1" t="s">
        <v>8722</v>
      </c>
      <c r="C2067" s="1" t="s">
        <v>8723</v>
      </c>
      <c r="D2067" s="1" t="s">
        <v>8724</v>
      </c>
      <c r="E2067" s="1" t="s">
        <v>9</v>
      </c>
      <c r="F2067" s="1" t="s">
        <v>127</v>
      </c>
      <c r="G2067" s="1" t="s">
        <v>8725</v>
      </c>
    </row>
    <row r="2068" spans="2:7" x14ac:dyDescent="0.25">
      <c r="B2068" s="1" t="s">
        <v>4102</v>
      </c>
      <c r="C2068" s="1" t="s">
        <v>4103</v>
      </c>
      <c r="D2068" s="1" t="s">
        <v>4104</v>
      </c>
      <c r="E2068" s="1" t="s">
        <v>9</v>
      </c>
      <c r="F2068" s="1" t="s">
        <v>127</v>
      </c>
      <c r="G2068" s="1" t="s">
        <v>4105</v>
      </c>
    </row>
    <row r="2069" spans="2:7" x14ac:dyDescent="0.25">
      <c r="B2069" s="1" t="s">
        <v>4106</v>
      </c>
      <c r="C2069" s="1" t="s">
        <v>4107</v>
      </c>
      <c r="D2069" s="1" t="s">
        <v>4108</v>
      </c>
      <c r="E2069" s="1" t="s">
        <v>9</v>
      </c>
      <c r="F2069" s="1" t="s">
        <v>127</v>
      </c>
      <c r="G2069" s="1" t="s">
        <v>4109</v>
      </c>
    </row>
    <row r="2070" spans="2:7" x14ac:dyDescent="0.25">
      <c r="B2070" s="1" t="s">
        <v>8726</v>
      </c>
      <c r="C2070" s="1" t="s">
        <v>8727</v>
      </c>
      <c r="D2070" s="1" t="s">
        <v>8728</v>
      </c>
      <c r="E2070" s="1" t="s">
        <v>9</v>
      </c>
      <c r="F2070" s="1" t="s">
        <v>127</v>
      </c>
      <c r="G2070" s="1" t="s">
        <v>8729</v>
      </c>
    </row>
    <row r="2071" spans="2:7" x14ac:dyDescent="0.25">
      <c r="B2071" s="1" t="s">
        <v>8730</v>
      </c>
      <c r="C2071" s="1" t="s">
        <v>8731</v>
      </c>
      <c r="D2071" s="1" t="s">
        <v>8732</v>
      </c>
      <c r="E2071" s="1" t="s">
        <v>9</v>
      </c>
      <c r="F2071" s="1" t="s">
        <v>127</v>
      </c>
      <c r="G2071" s="1" t="s">
        <v>8733</v>
      </c>
    </row>
    <row r="2072" spans="2:7" x14ac:dyDescent="0.25">
      <c r="B2072" s="1" t="s">
        <v>4110</v>
      </c>
      <c r="C2072" s="1" t="s">
        <v>4111</v>
      </c>
      <c r="D2072" s="1" t="s">
        <v>827</v>
      </c>
      <c r="E2072" s="1" t="s">
        <v>9</v>
      </c>
      <c r="F2072" s="1" t="s">
        <v>127</v>
      </c>
      <c r="G2072" s="1" t="s">
        <v>4112</v>
      </c>
    </row>
    <row r="2073" spans="2:7" x14ac:dyDescent="0.25">
      <c r="B2073" s="1" t="s">
        <v>8734</v>
      </c>
      <c r="C2073" s="1" t="s">
        <v>8735</v>
      </c>
      <c r="D2073" s="1" t="s">
        <v>2020</v>
      </c>
      <c r="E2073" s="1" t="s">
        <v>9</v>
      </c>
      <c r="F2073" s="1" t="s">
        <v>127</v>
      </c>
      <c r="G2073" s="1" t="s">
        <v>8736</v>
      </c>
    </row>
    <row r="2074" spans="2:7" x14ac:dyDescent="0.25">
      <c r="B2074" s="1" t="s">
        <v>856</v>
      </c>
      <c r="C2074" s="1" t="s">
        <v>857</v>
      </c>
      <c r="D2074" s="1" t="s">
        <v>858</v>
      </c>
      <c r="E2074" s="1" t="s">
        <v>9</v>
      </c>
      <c r="F2074" s="1" t="s">
        <v>127</v>
      </c>
      <c r="G2074" s="1" t="s">
        <v>859</v>
      </c>
    </row>
    <row r="2075" spans="2:7" x14ac:dyDescent="0.25">
      <c r="B2075" s="1" t="s">
        <v>8737</v>
      </c>
      <c r="C2075" s="1" t="s">
        <v>8738</v>
      </c>
      <c r="D2075" s="1" t="s">
        <v>8739</v>
      </c>
      <c r="E2075" s="1" t="s">
        <v>9</v>
      </c>
      <c r="F2075" s="1" t="s">
        <v>127</v>
      </c>
      <c r="G2075" s="1" t="s">
        <v>8740</v>
      </c>
    </row>
    <row r="2076" spans="2:7" x14ac:dyDescent="0.25">
      <c r="B2076" s="1" t="s">
        <v>8741</v>
      </c>
      <c r="C2076" s="1" t="s">
        <v>8742</v>
      </c>
      <c r="D2076" s="1" t="s">
        <v>8743</v>
      </c>
      <c r="E2076" s="1" t="s">
        <v>9</v>
      </c>
      <c r="F2076" s="1" t="s">
        <v>127</v>
      </c>
      <c r="G2076" s="1" t="s">
        <v>8744</v>
      </c>
    </row>
    <row r="2077" spans="2:7" x14ac:dyDescent="0.25">
      <c r="B2077" s="1" t="s">
        <v>4113</v>
      </c>
      <c r="C2077" s="1" t="s">
        <v>4114</v>
      </c>
      <c r="D2077" s="1" t="s">
        <v>4115</v>
      </c>
      <c r="E2077" s="1" t="s">
        <v>9</v>
      </c>
      <c r="F2077" s="1" t="s">
        <v>127</v>
      </c>
      <c r="G2077" s="1" t="s">
        <v>4116</v>
      </c>
    </row>
    <row r="2078" spans="2:7" x14ac:dyDescent="0.25">
      <c r="B2078" s="1" t="s">
        <v>4117</v>
      </c>
      <c r="C2078" s="1" t="s">
        <v>4118</v>
      </c>
      <c r="D2078" s="1" t="s">
        <v>4119</v>
      </c>
      <c r="E2078" s="1" t="s">
        <v>9</v>
      </c>
      <c r="F2078" s="1" t="s">
        <v>127</v>
      </c>
      <c r="G2078" s="1" t="s">
        <v>4120</v>
      </c>
    </row>
    <row r="2079" spans="2:7" x14ac:dyDescent="0.25">
      <c r="B2079" s="1" t="s">
        <v>8745</v>
      </c>
      <c r="C2079" s="1" t="s">
        <v>8746</v>
      </c>
      <c r="D2079" s="1" t="s">
        <v>8747</v>
      </c>
      <c r="E2079" s="1" t="s">
        <v>9</v>
      </c>
      <c r="F2079" s="1" t="s">
        <v>127</v>
      </c>
      <c r="G2079" s="1" t="s">
        <v>8748</v>
      </c>
    </row>
    <row r="2080" spans="2:7" x14ac:dyDescent="0.25">
      <c r="B2080" s="1" t="s">
        <v>129</v>
      </c>
      <c r="C2080" s="1" t="s">
        <v>130</v>
      </c>
      <c r="D2080" s="1" t="s">
        <v>131</v>
      </c>
      <c r="E2080" s="1" t="s">
        <v>9</v>
      </c>
      <c r="F2080" s="1" t="s">
        <v>132</v>
      </c>
      <c r="G2080" s="1" t="s">
        <v>133</v>
      </c>
    </row>
    <row r="2081" spans="2:7" x14ac:dyDescent="0.25">
      <c r="B2081" s="1" t="s">
        <v>4121</v>
      </c>
      <c r="C2081" s="1" t="s">
        <v>4122</v>
      </c>
      <c r="D2081" s="1" t="s">
        <v>4123</v>
      </c>
      <c r="E2081" s="1" t="s">
        <v>9</v>
      </c>
      <c r="F2081" s="1" t="s">
        <v>132</v>
      </c>
      <c r="G2081" s="1" t="s">
        <v>4124</v>
      </c>
    </row>
    <row r="2082" spans="2:7" x14ac:dyDescent="0.25">
      <c r="B2082" s="1" t="s">
        <v>8749</v>
      </c>
      <c r="C2082" s="1" t="s">
        <v>8750</v>
      </c>
      <c r="D2082" s="1" t="s">
        <v>4262</v>
      </c>
      <c r="E2082" s="1" t="s">
        <v>9</v>
      </c>
      <c r="F2082" s="1" t="s">
        <v>132</v>
      </c>
      <c r="G2082" s="1" t="s">
        <v>8751</v>
      </c>
    </row>
    <row r="2083" spans="2:7" x14ac:dyDescent="0.25">
      <c r="B2083" s="1" t="s">
        <v>8752</v>
      </c>
      <c r="C2083" s="1" t="s">
        <v>8753</v>
      </c>
      <c r="D2083" s="1" t="s">
        <v>615</v>
      </c>
      <c r="E2083" s="1" t="s">
        <v>9</v>
      </c>
      <c r="F2083" s="1" t="s">
        <v>132</v>
      </c>
      <c r="G2083" s="1" t="s">
        <v>8754</v>
      </c>
    </row>
    <row r="2084" spans="2:7" x14ac:dyDescent="0.25">
      <c r="B2084" s="1" t="s">
        <v>8755</v>
      </c>
      <c r="C2084" s="1" t="s">
        <v>8756</v>
      </c>
      <c r="D2084" s="1" t="s">
        <v>8757</v>
      </c>
      <c r="E2084" s="1" t="s">
        <v>9</v>
      </c>
      <c r="F2084" s="1" t="s">
        <v>132</v>
      </c>
      <c r="G2084" s="1" t="s">
        <v>8758</v>
      </c>
    </row>
    <row r="2085" spans="2:7" x14ac:dyDescent="0.25">
      <c r="B2085" s="1" t="s">
        <v>8759</v>
      </c>
      <c r="C2085" s="1" t="s">
        <v>6488</v>
      </c>
      <c r="D2085" s="1" t="s">
        <v>8760</v>
      </c>
      <c r="E2085" s="1" t="s">
        <v>9</v>
      </c>
      <c r="F2085" s="1" t="s">
        <v>132</v>
      </c>
      <c r="G2085" s="1" t="s">
        <v>8761</v>
      </c>
    </row>
    <row r="2086" spans="2:7" x14ac:dyDescent="0.25">
      <c r="B2086" s="1" t="s">
        <v>4125</v>
      </c>
      <c r="C2086" s="1" t="s">
        <v>4126</v>
      </c>
      <c r="D2086" s="1" t="s">
        <v>4127</v>
      </c>
      <c r="E2086" s="1" t="s">
        <v>9</v>
      </c>
      <c r="F2086" s="1" t="s">
        <v>132</v>
      </c>
      <c r="G2086" s="1" t="s">
        <v>4128</v>
      </c>
    </row>
    <row r="2087" spans="2:7" x14ac:dyDescent="0.25">
      <c r="B2087" s="1" t="s">
        <v>4129</v>
      </c>
      <c r="C2087" s="1" t="s">
        <v>4130</v>
      </c>
      <c r="D2087" s="1" t="s">
        <v>4131</v>
      </c>
      <c r="E2087" s="1" t="s">
        <v>9</v>
      </c>
      <c r="F2087" s="1" t="s">
        <v>132</v>
      </c>
      <c r="G2087" s="1" t="s">
        <v>4132</v>
      </c>
    </row>
    <row r="2088" spans="2:7" x14ac:dyDescent="0.25">
      <c r="B2088" s="1" t="s">
        <v>4133</v>
      </c>
      <c r="C2088" s="1" t="s">
        <v>4134</v>
      </c>
      <c r="D2088" s="1" t="s">
        <v>4135</v>
      </c>
      <c r="E2088" s="1" t="s">
        <v>9</v>
      </c>
      <c r="F2088" s="1" t="s">
        <v>132</v>
      </c>
      <c r="G2088" s="1" t="s">
        <v>4136</v>
      </c>
    </row>
    <row r="2089" spans="2:7" x14ac:dyDescent="0.25">
      <c r="B2089" s="1" t="s">
        <v>4137</v>
      </c>
      <c r="C2089" s="1" t="s">
        <v>4138</v>
      </c>
      <c r="D2089" s="1" t="s">
        <v>4139</v>
      </c>
      <c r="E2089" s="1" t="s">
        <v>9</v>
      </c>
      <c r="F2089" s="1" t="s">
        <v>132</v>
      </c>
      <c r="G2089" s="1" t="s">
        <v>4140</v>
      </c>
    </row>
    <row r="2090" spans="2:7" x14ac:dyDescent="0.25">
      <c r="B2090" s="1" t="s">
        <v>4141</v>
      </c>
      <c r="C2090" s="1" t="s">
        <v>4142</v>
      </c>
      <c r="D2090" s="1" t="s">
        <v>4143</v>
      </c>
      <c r="E2090" s="1" t="s">
        <v>9</v>
      </c>
      <c r="F2090" s="1" t="s">
        <v>132</v>
      </c>
      <c r="G2090" s="1" t="s">
        <v>4144</v>
      </c>
    </row>
    <row r="2091" spans="2:7" x14ac:dyDescent="0.25">
      <c r="B2091" s="1" t="s">
        <v>4145</v>
      </c>
      <c r="C2091" s="1" t="s">
        <v>4146</v>
      </c>
      <c r="D2091" s="1" t="s">
        <v>3571</v>
      </c>
      <c r="E2091" s="1" t="s">
        <v>9</v>
      </c>
      <c r="F2091" s="1" t="s">
        <v>132</v>
      </c>
      <c r="G2091" s="1" t="s">
        <v>4147</v>
      </c>
    </row>
    <row r="2092" spans="2:7" x14ac:dyDescent="0.25">
      <c r="B2092" s="1" t="s">
        <v>4148</v>
      </c>
      <c r="C2092" s="1" t="s">
        <v>4149</v>
      </c>
      <c r="D2092" s="1" t="s">
        <v>4150</v>
      </c>
      <c r="E2092" s="1" t="s">
        <v>9</v>
      </c>
      <c r="F2092" s="1" t="s">
        <v>132</v>
      </c>
      <c r="G2092" s="1" t="s">
        <v>4151</v>
      </c>
    </row>
    <row r="2093" spans="2:7" x14ac:dyDescent="0.25">
      <c r="B2093" s="1" t="s">
        <v>4152</v>
      </c>
      <c r="C2093" s="1" t="s">
        <v>4153</v>
      </c>
      <c r="D2093" s="1" t="s">
        <v>4154</v>
      </c>
      <c r="E2093" s="1" t="s">
        <v>9</v>
      </c>
      <c r="F2093" s="1" t="s">
        <v>132</v>
      </c>
      <c r="G2093" s="1" t="s">
        <v>4155</v>
      </c>
    </row>
    <row r="2094" spans="2:7" x14ac:dyDescent="0.25">
      <c r="B2094" s="1" t="s">
        <v>4156</v>
      </c>
      <c r="C2094" s="1" t="s">
        <v>4157</v>
      </c>
      <c r="D2094" s="1" t="s">
        <v>2461</v>
      </c>
      <c r="E2094" s="1" t="s">
        <v>9</v>
      </c>
      <c r="F2094" s="1" t="s">
        <v>132</v>
      </c>
      <c r="G2094" s="1" t="s">
        <v>4158</v>
      </c>
    </row>
    <row r="2095" spans="2:7" x14ac:dyDescent="0.25">
      <c r="B2095" s="1" t="s">
        <v>4159</v>
      </c>
      <c r="C2095" s="1" t="s">
        <v>4160</v>
      </c>
      <c r="D2095" s="1" t="s">
        <v>2101</v>
      </c>
      <c r="E2095" s="1" t="s">
        <v>9</v>
      </c>
      <c r="F2095" s="1" t="s">
        <v>132</v>
      </c>
      <c r="G2095" s="1" t="s">
        <v>4161</v>
      </c>
    </row>
    <row r="2096" spans="2:7" x14ac:dyDescent="0.25">
      <c r="B2096" s="1" t="s">
        <v>6709</v>
      </c>
      <c r="C2096" s="1" t="s">
        <v>6710</v>
      </c>
      <c r="D2096" s="1" t="s">
        <v>6711</v>
      </c>
      <c r="E2096" s="1" t="s">
        <v>9</v>
      </c>
      <c r="F2096" s="1" t="s">
        <v>132</v>
      </c>
      <c r="G2096" s="1" t="s">
        <v>6712</v>
      </c>
    </row>
    <row r="2097" spans="2:7" x14ac:dyDescent="0.25">
      <c r="B2097" s="1" t="s">
        <v>4162</v>
      </c>
      <c r="C2097" s="1" t="s">
        <v>4163</v>
      </c>
      <c r="D2097" s="1" t="s">
        <v>4164</v>
      </c>
      <c r="E2097" s="1" t="s">
        <v>9</v>
      </c>
      <c r="F2097" s="1" t="s">
        <v>132</v>
      </c>
      <c r="G2097" s="1" t="s">
        <v>4165</v>
      </c>
    </row>
    <row r="2098" spans="2:7" x14ac:dyDescent="0.25">
      <c r="B2098" s="1" t="s">
        <v>134</v>
      </c>
      <c r="C2098" s="1" t="s">
        <v>135</v>
      </c>
      <c r="D2098" s="1" t="s">
        <v>136</v>
      </c>
      <c r="E2098" s="1" t="s">
        <v>9</v>
      </c>
      <c r="F2098" s="1" t="s">
        <v>132</v>
      </c>
      <c r="G2098" s="1" t="s">
        <v>137</v>
      </c>
    </row>
    <row r="2099" spans="2:7" x14ac:dyDescent="0.25">
      <c r="B2099" s="1" t="s">
        <v>4166</v>
      </c>
      <c r="C2099" s="1" t="s">
        <v>4167</v>
      </c>
      <c r="D2099" s="1" t="s">
        <v>4168</v>
      </c>
      <c r="E2099" s="1" t="s">
        <v>9</v>
      </c>
      <c r="F2099" s="1" t="s">
        <v>132</v>
      </c>
      <c r="G2099" s="1" t="s">
        <v>4169</v>
      </c>
    </row>
    <row r="2100" spans="2:7" x14ac:dyDescent="0.25">
      <c r="B2100" s="1" t="s">
        <v>4170</v>
      </c>
      <c r="C2100" s="1" t="s">
        <v>4171</v>
      </c>
      <c r="D2100" s="1" t="s">
        <v>1218</v>
      </c>
      <c r="E2100" s="1" t="s">
        <v>9</v>
      </c>
      <c r="F2100" s="1" t="s">
        <v>132</v>
      </c>
      <c r="G2100" s="1" t="s">
        <v>4172</v>
      </c>
    </row>
    <row r="2101" spans="2:7" x14ac:dyDescent="0.25">
      <c r="B2101" s="1" t="s">
        <v>8762</v>
      </c>
      <c r="C2101" s="1" t="s">
        <v>8763</v>
      </c>
      <c r="D2101" s="1" t="s">
        <v>8764</v>
      </c>
      <c r="E2101" s="1" t="s">
        <v>9</v>
      </c>
      <c r="F2101" s="1" t="s">
        <v>132</v>
      </c>
      <c r="G2101" s="1" t="s">
        <v>8765</v>
      </c>
    </row>
    <row r="2102" spans="2:7" x14ac:dyDescent="0.25">
      <c r="B2102" s="1" t="s">
        <v>8766</v>
      </c>
      <c r="C2102" s="1" t="s">
        <v>8767</v>
      </c>
      <c r="D2102" s="1" t="s">
        <v>8768</v>
      </c>
      <c r="E2102" s="1" t="s">
        <v>9</v>
      </c>
      <c r="F2102" s="1" t="s">
        <v>132</v>
      </c>
      <c r="G2102" s="1" t="s">
        <v>8769</v>
      </c>
    </row>
    <row r="2103" spans="2:7" x14ac:dyDescent="0.25">
      <c r="B2103" s="1" t="s">
        <v>8770</v>
      </c>
      <c r="C2103" s="1" t="s">
        <v>8771</v>
      </c>
      <c r="D2103" s="1" t="s">
        <v>1049</v>
      </c>
      <c r="E2103" s="1" t="s">
        <v>9</v>
      </c>
      <c r="F2103" s="1" t="s">
        <v>132</v>
      </c>
      <c r="G2103" s="1" t="s">
        <v>8772</v>
      </c>
    </row>
    <row r="2104" spans="2:7" x14ac:dyDescent="0.25">
      <c r="B2104" s="1" t="s">
        <v>8773</v>
      </c>
      <c r="C2104" s="1" t="s">
        <v>8774</v>
      </c>
      <c r="D2104" s="1" t="s">
        <v>83</v>
      </c>
      <c r="E2104" s="1" t="s">
        <v>9</v>
      </c>
      <c r="F2104" s="1" t="s">
        <v>132</v>
      </c>
      <c r="G2104" s="1" t="s">
        <v>8775</v>
      </c>
    </row>
    <row r="2105" spans="2:7" x14ac:dyDescent="0.25">
      <c r="B2105" s="1" t="s">
        <v>8776</v>
      </c>
      <c r="C2105" s="1" t="s">
        <v>8777</v>
      </c>
      <c r="D2105" s="1" t="s">
        <v>4466</v>
      </c>
      <c r="E2105" s="1" t="s">
        <v>9</v>
      </c>
      <c r="F2105" s="1" t="s">
        <v>132</v>
      </c>
      <c r="G2105" s="1" t="s">
        <v>8778</v>
      </c>
    </row>
    <row r="2106" spans="2:7" x14ac:dyDescent="0.25">
      <c r="B2106" s="1" t="s">
        <v>8779</v>
      </c>
      <c r="C2106" s="1" t="s">
        <v>8780</v>
      </c>
      <c r="D2106" s="1" t="s">
        <v>4292</v>
      </c>
      <c r="E2106" s="1" t="s">
        <v>9</v>
      </c>
      <c r="F2106" s="1" t="s">
        <v>132</v>
      </c>
      <c r="G2106" s="1" t="s">
        <v>8781</v>
      </c>
    </row>
    <row r="2107" spans="2:7" x14ac:dyDescent="0.25">
      <c r="B2107" s="1" t="s">
        <v>4173</v>
      </c>
      <c r="C2107" s="1" t="s">
        <v>4174</v>
      </c>
      <c r="D2107" s="1" t="s">
        <v>1326</v>
      </c>
      <c r="E2107" s="1" t="s">
        <v>9</v>
      </c>
      <c r="F2107" s="1" t="s">
        <v>132</v>
      </c>
      <c r="G2107" s="1" t="s">
        <v>4175</v>
      </c>
    </row>
    <row r="2108" spans="2:7" x14ac:dyDescent="0.25">
      <c r="B2108" s="1" t="s">
        <v>8782</v>
      </c>
      <c r="C2108" s="1" t="s">
        <v>8783</v>
      </c>
      <c r="D2108" s="1" t="s">
        <v>8784</v>
      </c>
      <c r="E2108" s="1" t="s">
        <v>9</v>
      </c>
      <c r="F2108" s="1" t="s">
        <v>132</v>
      </c>
      <c r="G2108" s="1" t="s">
        <v>8785</v>
      </c>
    </row>
    <row r="2109" spans="2:7" x14ac:dyDescent="0.25">
      <c r="B2109" s="1" t="s">
        <v>4176</v>
      </c>
      <c r="C2109" s="1" t="s">
        <v>1996</v>
      </c>
      <c r="D2109" s="1" t="s">
        <v>4177</v>
      </c>
      <c r="E2109" s="1" t="s">
        <v>9</v>
      </c>
      <c r="F2109" s="1" t="s">
        <v>132</v>
      </c>
      <c r="G2109" s="1" t="s">
        <v>4178</v>
      </c>
    </row>
    <row r="2110" spans="2:7" x14ac:dyDescent="0.25">
      <c r="B2110" s="1" t="s">
        <v>8786</v>
      </c>
      <c r="C2110" s="1" t="s">
        <v>8787</v>
      </c>
      <c r="D2110" s="1" t="s">
        <v>8788</v>
      </c>
      <c r="E2110" s="1" t="s">
        <v>9</v>
      </c>
      <c r="F2110" s="1" t="s">
        <v>132</v>
      </c>
      <c r="G2110" s="1" t="s">
        <v>8789</v>
      </c>
    </row>
    <row r="2111" spans="2:7" x14ac:dyDescent="0.25">
      <c r="B2111" s="1" t="s">
        <v>4179</v>
      </c>
      <c r="C2111" s="1" t="s">
        <v>4180</v>
      </c>
      <c r="D2111" s="1" t="s">
        <v>4181</v>
      </c>
      <c r="E2111" s="1" t="s">
        <v>9</v>
      </c>
      <c r="F2111" s="1" t="s">
        <v>132</v>
      </c>
      <c r="G2111" s="1" t="s">
        <v>4182</v>
      </c>
    </row>
    <row r="2112" spans="2:7" x14ac:dyDescent="0.25">
      <c r="B2112" s="1" t="s">
        <v>6713</v>
      </c>
      <c r="C2112" s="1" t="s">
        <v>6714</v>
      </c>
      <c r="D2112" s="1" t="s">
        <v>6715</v>
      </c>
      <c r="E2112" s="1" t="s">
        <v>9</v>
      </c>
      <c r="F2112" s="1" t="s">
        <v>132</v>
      </c>
      <c r="G2112" s="1" t="s">
        <v>6716</v>
      </c>
    </row>
    <row r="2113" spans="2:7" x14ac:dyDescent="0.25">
      <c r="B2113" s="1" t="s">
        <v>4183</v>
      </c>
      <c r="C2113" s="1" t="s">
        <v>4184</v>
      </c>
      <c r="D2113" s="1" t="s">
        <v>2521</v>
      </c>
      <c r="E2113" s="1" t="s">
        <v>9</v>
      </c>
      <c r="F2113" s="1" t="s">
        <v>132</v>
      </c>
      <c r="G2113" s="1" t="s">
        <v>4185</v>
      </c>
    </row>
    <row r="2114" spans="2:7" x14ac:dyDescent="0.25">
      <c r="B2114" s="1" t="s">
        <v>4186</v>
      </c>
      <c r="C2114" s="1" t="s">
        <v>4187</v>
      </c>
      <c r="D2114" s="1" t="s">
        <v>4188</v>
      </c>
      <c r="E2114" s="1" t="s">
        <v>9</v>
      </c>
      <c r="F2114" s="1" t="s">
        <v>473</v>
      </c>
      <c r="G2114" s="1" t="s">
        <v>4189</v>
      </c>
    </row>
    <row r="2115" spans="2:7" x14ac:dyDescent="0.25">
      <c r="B2115" s="1" t="s">
        <v>4190</v>
      </c>
      <c r="C2115" s="1" t="s">
        <v>4191</v>
      </c>
      <c r="D2115" s="1" t="s">
        <v>4192</v>
      </c>
      <c r="E2115" s="1" t="s">
        <v>9</v>
      </c>
      <c r="F2115" s="1" t="s">
        <v>473</v>
      </c>
      <c r="G2115" s="1" t="s">
        <v>4193</v>
      </c>
    </row>
    <row r="2116" spans="2:7" x14ac:dyDescent="0.25">
      <c r="B2116" s="1" t="s">
        <v>6717</v>
      </c>
      <c r="C2116" s="1" t="s">
        <v>6718</v>
      </c>
      <c r="D2116" s="1" t="s">
        <v>4919</v>
      </c>
      <c r="E2116" s="1" t="s">
        <v>9</v>
      </c>
      <c r="F2116" s="1" t="s">
        <v>473</v>
      </c>
      <c r="G2116" s="1" t="s">
        <v>6719</v>
      </c>
    </row>
    <row r="2117" spans="2:7" x14ac:dyDescent="0.25">
      <c r="B2117" s="1" t="s">
        <v>4194</v>
      </c>
      <c r="C2117" s="1" t="s">
        <v>4195</v>
      </c>
      <c r="D2117" s="1" t="s">
        <v>4196</v>
      </c>
      <c r="E2117" s="1" t="s">
        <v>9</v>
      </c>
      <c r="F2117" s="1" t="s">
        <v>473</v>
      </c>
      <c r="G2117" s="1" t="s">
        <v>4197</v>
      </c>
    </row>
    <row r="2118" spans="2:7" x14ac:dyDescent="0.25">
      <c r="B2118" s="1" t="s">
        <v>4198</v>
      </c>
      <c r="C2118" s="1" t="s">
        <v>4199</v>
      </c>
      <c r="D2118" s="1" t="s">
        <v>4200</v>
      </c>
      <c r="E2118" s="1" t="s">
        <v>9</v>
      </c>
      <c r="F2118" s="1" t="s">
        <v>473</v>
      </c>
      <c r="G2118" s="1" t="s">
        <v>4201</v>
      </c>
    </row>
    <row r="2119" spans="2:7" x14ac:dyDescent="0.25">
      <c r="B2119" s="1" t="s">
        <v>4202</v>
      </c>
      <c r="C2119" s="1" t="s">
        <v>4203</v>
      </c>
      <c r="D2119" s="1" t="s">
        <v>2353</v>
      </c>
      <c r="E2119" s="1" t="s">
        <v>9</v>
      </c>
      <c r="F2119" s="1" t="s">
        <v>473</v>
      </c>
      <c r="G2119" s="1" t="s">
        <v>4204</v>
      </c>
    </row>
    <row r="2120" spans="2:7" x14ac:dyDescent="0.25">
      <c r="B2120" s="1" t="s">
        <v>4205</v>
      </c>
      <c r="C2120" s="1" t="s">
        <v>4206</v>
      </c>
      <c r="D2120" s="1" t="s">
        <v>4207</v>
      </c>
      <c r="E2120" s="1" t="s">
        <v>9</v>
      </c>
      <c r="F2120" s="1" t="s">
        <v>473</v>
      </c>
      <c r="G2120" s="1" t="s">
        <v>4208</v>
      </c>
    </row>
    <row r="2121" spans="2:7" x14ac:dyDescent="0.25">
      <c r="B2121" s="1" t="s">
        <v>4209</v>
      </c>
      <c r="C2121" s="1" t="s">
        <v>4210</v>
      </c>
      <c r="D2121" s="1" t="s">
        <v>2400</v>
      </c>
      <c r="E2121" s="1" t="s">
        <v>9</v>
      </c>
      <c r="F2121" s="1" t="s">
        <v>473</v>
      </c>
      <c r="G2121" s="1" t="s">
        <v>4211</v>
      </c>
    </row>
    <row r="2122" spans="2:7" x14ac:dyDescent="0.25">
      <c r="B2122" s="1" t="s">
        <v>4212</v>
      </c>
      <c r="C2122" s="1" t="s">
        <v>4213</v>
      </c>
      <c r="D2122" s="1" t="s">
        <v>4214</v>
      </c>
      <c r="E2122" s="1" t="s">
        <v>9</v>
      </c>
      <c r="F2122" s="1" t="s">
        <v>473</v>
      </c>
      <c r="G2122" s="1" t="s">
        <v>4215</v>
      </c>
    </row>
    <row r="2123" spans="2:7" x14ac:dyDescent="0.25">
      <c r="B2123" s="1" t="s">
        <v>4216</v>
      </c>
      <c r="C2123" s="1" t="s">
        <v>4217</v>
      </c>
      <c r="D2123" s="1" t="s">
        <v>2718</v>
      </c>
      <c r="E2123" s="1" t="s">
        <v>9</v>
      </c>
      <c r="F2123" s="1" t="s">
        <v>473</v>
      </c>
      <c r="G2123" s="1" t="s">
        <v>4218</v>
      </c>
    </row>
    <row r="2124" spans="2:7" x14ac:dyDescent="0.25">
      <c r="B2124" s="1" t="s">
        <v>553</v>
      </c>
      <c r="C2124" s="1" t="s">
        <v>554</v>
      </c>
      <c r="D2124" s="1" t="s">
        <v>555</v>
      </c>
      <c r="E2124" s="1" t="s">
        <v>9</v>
      </c>
      <c r="F2124" s="1" t="s">
        <v>473</v>
      </c>
      <c r="G2124" s="1" t="s">
        <v>556</v>
      </c>
    </row>
    <row r="2125" spans="2:7" x14ac:dyDescent="0.25">
      <c r="B2125" s="1" t="s">
        <v>8790</v>
      </c>
      <c r="C2125" s="1" t="s">
        <v>8791</v>
      </c>
      <c r="D2125" s="1" t="s">
        <v>312</v>
      </c>
      <c r="E2125" s="1" t="s">
        <v>9</v>
      </c>
      <c r="F2125" s="1" t="s">
        <v>473</v>
      </c>
      <c r="G2125" s="1" t="s">
        <v>8792</v>
      </c>
    </row>
    <row r="2126" spans="2:7" x14ac:dyDescent="0.25">
      <c r="B2126" s="1" t="s">
        <v>4219</v>
      </c>
      <c r="C2126" s="1" t="s">
        <v>4220</v>
      </c>
      <c r="D2126" s="1" t="s">
        <v>4221</v>
      </c>
      <c r="E2126" s="1" t="s">
        <v>9</v>
      </c>
      <c r="F2126" s="1" t="s">
        <v>473</v>
      </c>
      <c r="G2126" s="1" t="s">
        <v>4222</v>
      </c>
    </row>
    <row r="2127" spans="2:7" x14ac:dyDescent="0.25">
      <c r="B2127" s="1" t="s">
        <v>8793</v>
      </c>
      <c r="C2127" s="1" t="s">
        <v>8794</v>
      </c>
      <c r="D2127" s="1" t="s">
        <v>8795</v>
      </c>
      <c r="E2127" s="1" t="s">
        <v>9</v>
      </c>
      <c r="F2127" s="1" t="s">
        <v>473</v>
      </c>
      <c r="G2127" s="1" t="s">
        <v>8796</v>
      </c>
    </row>
    <row r="2128" spans="2:7" x14ac:dyDescent="0.25">
      <c r="B2128" s="1" t="s">
        <v>8797</v>
      </c>
      <c r="C2128" s="1" t="s">
        <v>3719</v>
      </c>
      <c r="D2128" s="1" t="s">
        <v>8798</v>
      </c>
      <c r="E2128" s="1" t="s">
        <v>9</v>
      </c>
      <c r="F2128" s="1" t="s">
        <v>473</v>
      </c>
      <c r="G2128" s="1" t="s">
        <v>8799</v>
      </c>
    </row>
    <row r="2129" spans="2:7" x14ac:dyDescent="0.25">
      <c r="B2129" s="1" t="s">
        <v>8800</v>
      </c>
      <c r="C2129" s="1" t="s">
        <v>8801</v>
      </c>
      <c r="D2129" s="1" t="s">
        <v>4931</v>
      </c>
      <c r="E2129" s="1" t="s">
        <v>9</v>
      </c>
      <c r="F2129" s="1" t="s">
        <v>473</v>
      </c>
      <c r="G2129" s="1" t="s">
        <v>8802</v>
      </c>
    </row>
    <row r="2130" spans="2:7" x14ac:dyDescent="0.25">
      <c r="B2130" s="1" t="s">
        <v>4223</v>
      </c>
      <c r="C2130" s="1" t="s">
        <v>4224</v>
      </c>
      <c r="D2130" s="1" t="s">
        <v>555</v>
      </c>
      <c r="E2130" s="1" t="s">
        <v>9</v>
      </c>
      <c r="F2130" s="1" t="s">
        <v>473</v>
      </c>
      <c r="G2130" s="1" t="s">
        <v>4225</v>
      </c>
    </row>
    <row r="2131" spans="2:7" x14ac:dyDescent="0.25">
      <c r="B2131" s="1" t="s">
        <v>8803</v>
      </c>
      <c r="C2131" s="1" t="s">
        <v>8804</v>
      </c>
      <c r="D2131" s="1" t="s">
        <v>8805</v>
      </c>
      <c r="E2131" s="1" t="s">
        <v>9</v>
      </c>
      <c r="F2131" s="1" t="s">
        <v>473</v>
      </c>
      <c r="G2131" s="1" t="s">
        <v>8806</v>
      </c>
    </row>
    <row r="2132" spans="2:7" x14ac:dyDescent="0.25">
      <c r="B2132" s="1" t="s">
        <v>4226</v>
      </c>
      <c r="C2132" s="1" t="s">
        <v>4227</v>
      </c>
      <c r="D2132" s="1" t="s">
        <v>4228</v>
      </c>
      <c r="E2132" s="1" t="s">
        <v>9</v>
      </c>
      <c r="F2132" s="1" t="s">
        <v>473</v>
      </c>
      <c r="G2132" s="1" t="s">
        <v>4229</v>
      </c>
    </row>
    <row r="2133" spans="2:7" x14ac:dyDescent="0.25">
      <c r="B2133" s="1" t="s">
        <v>4230</v>
      </c>
      <c r="C2133" s="1" t="s">
        <v>4231</v>
      </c>
      <c r="D2133" s="1" t="s">
        <v>4232</v>
      </c>
      <c r="E2133" s="1" t="s">
        <v>9</v>
      </c>
      <c r="F2133" s="1" t="s">
        <v>473</v>
      </c>
      <c r="G2133" s="1" t="s">
        <v>4233</v>
      </c>
    </row>
    <row r="2134" spans="2:7" x14ac:dyDescent="0.25">
      <c r="B2134" s="1" t="s">
        <v>4234</v>
      </c>
      <c r="C2134" s="1" t="s">
        <v>4235</v>
      </c>
      <c r="D2134" s="1" t="s">
        <v>1177</v>
      </c>
      <c r="E2134" s="1" t="s">
        <v>9</v>
      </c>
      <c r="F2134" s="1" t="s">
        <v>473</v>
      </c>
      <c r="G2134" s="1" t="s">
        <v>4236</v>
      </c>
    </row>
    <row r="2135" spans="2:7" x14ac:dyDescent="0.25">
      <c r="B2135" s="1" t="s">
        <v>4237</v>
      </c>
      <c r="C2135" s="1" t="s">
        <v>4238</v>
      </c>
      <c r="D2135" s="1" t="s">
        <v>4239</v>
      </c>
      <c r="E2135" s="1" t="s">
        <v>9</v>
      </c>
      <c r="F2135" s="1" t="s">
        <v>473</v>
      </c>
      <c r="G2135" s="1" t="s">
        <v>4240</v>
      </c>
    </row>
    <row r="2136" spans="2:7" x14ac:dyDescent="0.25">
      <c r="B2136" s="1" t="s">
        <v>4241</v>
      </c>
      <c r="C2136" s="1" t="s">
        <v>4242</v>
      </c>
      <c r="D2136" s="1" t="s">
        <v>4243</v>
      </c>
      <c r="E2136" s="1" t="s">
        <v>9</v>
      </c>
      <c r="F2136" s="1" t="s">
        <v>473</v>
      </c>
      <c r="G2136" s="1" t="s">
        <v>4244</v>
      </c>
    </row>
    <row r="2137" spans="2:7" x14ac:dyDescent="0.25">
      <c r="B2137" s="1" t="s">
        <v>4245</v>
      </c>
      <c r="C2137" s="1" t="s">
        <v>4246</v>
      </c>
      <c r="D2137" s="1" t="s">
        <v>4247</v>
      </c>
      <c r="E2137" s="1" t="s">
        <v>9</v>
      </c>
      <c r="F2137" s="1" t="s">
        <v>473</v>
      </c>
      <c r="G2137" s="1" t="s">
        <v>4248</v>
      </c>
    </row>
    <row r="2138" spans="2:7" x14ac:dyDescent="0.25">
      <c r="B2138" s="1" t="s">
        <v>8807</v>
      </c>
      <c r="C2138" s="1" t="s">
        <v>8808</v>
      </c>
      <c r="D2138" s="1" t="s">
        <v>2016</v>
      </c>
      <c r="E2138" s="1" t="s">
        <v>9</v>
      </c>
      <c r="F2138" s="1" t="s">
        <v>473</v>
      </c>
      <c r="G2138" s="1" t="s">
        <v>8809</v>
      </c>
    </row>
    <row r="2139" spans="2:7" x14ac:dyDescent="0.25">
      <c r="B2139" s="1" t="s">
        <v>8810</v>
      </c>
      <c r="C2139" s="1" t="s">
        <v>8811</v>
      </c>
      <c r="D2139" s="1" t="s">
        <v>8812</v>
      </c>
      <c r="E2139" s="1" t="s">
        <v>9</v>
      </c>
      <c r="F2139" s="1" t="s">
        <v>473</v>
      </c>
      <c r="G2139" s="1" t="s">
        <v>8813</v>
      </c>
    </row>
    <row r="2140" spans="2:7" x14ac:dyDescent="0.25">
      <c r="B2140" s="1" t="s">
        <v>8814</v>
      </c>
      <c r="C2140" s="1" t="s">
        <v>8815</v>
      </c>
      <c r="D2140" s="1" t="s">
        <v>3909</v>
      </c>
      <c r="E2140" s="1" t="s">
        <v>9</v>
      </c>
      <c r="F2140" s="1" t="s">
        <v>473</v>
      </c>
      <c r="G2140" s="1" t="s">
        <v>8816</v>
      </c>
    </row>
    <row r="2141" spans="2:7" x14ac:dyDescent="0.25">
      <c r="B2141" s="1" t="s">
        <v>8817</v>
      </c>
      <c r="C2141" s="1" t="s">
        <v>8818</v>
      </c>
      <c r="D2141" s="1" t="s">
        <v>1500</v>
      </c>
      <c r="E2141" s="1" t="s">
        <v>9</v>
      </c>
      <c r="F2141" s="1" t="s">
        <v>473</v>
      </c>
      <c r="G2141" s="1" t="s">
        <v>8819</v>
      </c>
    </row>
    <row r="2142" spans="2:7" x14ac:dyDescent="0.25">
      <c r="B2142" s="1" t="s">
        <v>4249</v>
      </c>
      <c r="C2142" s="1" t="s">
        <v>4250</v>
      </c>
      <c r="D2142" s="1" t="s">
        <v>4251</v>
      </c>
      <c r="E2142" s="1" t="s">
        <v>9</v>
      </c>
      <c r="F2142" s="1" t="s">
        <v>473</v>
      </c>
      <c r="G2142" s="1" t="s">
        <v>4252</v>
      </c>
    </row>
    <row r="2143" spans="2:7" x14ac:dyDescent="0.25">
      <c r="B2143" s="1" t="s">
        <v>4253</v>
      </c>
      <c r="C2143" s="1" t="s">
        <v>4254</v>
      </c>
      <c r="D2143" s="1" t="s">
        <v>1445</v>
      </c>
      <c r="E2143" s="1" t="s">
        <v>9</v>
      </c>
      <c r="F2143" s="1" t="s">
        <v>473</v>
      </c>
      <c r="G2143" s="1" t="s">
        <v>4255</v>
      </c>
    </row>
    <row r="2144" spans="2:7" x14ac:dyDescent="0.25">
      <c r="B2144" s="1" t="s">
        <v>4256</v>
      </c>
      <c r="C2144" s="1" t="s">
        <v>4257</v>
      </c>
      <c r="D2144" s="1" t="s">
        <v>4258</v>
      </c>
      <c r="E2144" s="1" t="s">
        <v>9</v>
      </c>
      <c r="F2144" s="1" t="s">
        <v>473</v>
      </c>
      <c r="G2144" s="1" t="s">
        <v>4259</v>
      </c>
    </row>
    <row r="2145" spans="2:7" x14ac:dyDescent="0.25">
      <c r="B2145" s="1" t="s">
        <v>4260</v>
      </c>
      <c r="C2145" s="1" t="s">
        <v>4261</v>
      </c>
      <c r="D2145" s="1" t="s">
        <v>4262</v>
      </c>
      <c r="E2145" s="1" t="s">
        <v>9</v>
      </c>
      <c r="F2145" s="1" t="s">
        <v>473</v>
      </c>
      <c r="G2145" s="1" t="s">
        <v>4263</v>
      </c>
    </row>
    <row r="2146" spans="2:7" x14ac:dyDescent="0.25">
      <c r="B2146" s="1" t="s">
        <v>8820</v>
      </c>
      <c r="C2146" s="1" t="s">
        <v>8821</v>
      </c>
      <c r="D2146" s="1" t="s">
        <v>8822</v>
      </c>
      <c r="E2146" s="1" t="s">
        <v>9</v>
      </c>
      <c r="F2146" s="1" t="s">
        <v>473</v>
      </c>
      <c r="G2146" s="1" t="s">
        <v>8823</v>
      </c>
    </row>
    <row r="2147" spans="2:7" x14ac:dyDescent="0.25">
      <c r="B2147" s="1" t="s">
        <v>8824</v>
      </c>
      <c r="C2147" s="1" t="s">
        <v>8825</v>
      </c>
      <c r="D2147" s="1" t="s">
        <v>8826</v>
      </c>
      <c r="E2147" s="1" t="s">
        <v>9</v>
      </c>
      <c r="F2147" s="1" t="s">
        <v>473</v>
      </c>
      <c r="G2147" s="1" t="s">
        <v>8827</v>
      </c>
    </row>
    <row r="2148" spans="2:7" x14ac:dyDescent="0.25">
      <c r="B2148" s="1" t="s">
        <v>4264</v>
      </c>
      <c r="C2148" s="1" t="s">
        <v>4265</v>
      </c>
      <c r="D2148" s="1" t="s">
        <v>4266</v>
      </c>
      <c r="E2148" s="1" t="s">
        <v>9</v>
      </c>
      <c r="F2148" s="1" t="s">
        <v>473</v>
      </c>
      <c r="G2148" s="1" t="s">
        <v>4267</v>
      </c>
    </row>
    <row r="2149" spans="2:7" x14ac:dyDescent="0.25">
      <c r="B2149" s="1" t="s">
        <v>4268</v>
      </c>
      <c r="C2149" s="1" t="s">
        <v>4269</v>
      </c>
      <c r="D2149" s="1" t="s">
        <v>4270</v>
      </c>
      <c r="E2149" s="1" t="s">
        <v>9</v>
      </c>
      <c r="F2149" s="1" t="s">
        <v>473</v>
      </c>
      <c r="G2149" s="1" t="s">
        <v>4271</v>
      </c>
    </row>
    <row r="2150" spans="2:7" x14ac:dyDescent="0.25">
      <c r="B2150" s="1" t="s">
        <v>4272</v>
      </c>
      <c r="C2150" s="1" t="s">
        <v>4273</v>
      </c>
      <c r="D2150" s="1" t="s">
        <v>1382</v>
      </c>
      <c r="E2150" s="1" t="s">
        <v>9</v>
      </c>
      <c r="F2150" s="1" t="s">
        <v>473</v>
      </c>
      <c r="G2150" s="1" t="s">
        <v>4274</v>
      </c>
    </row>
    <row r="2151" spans="2:7" x14ac:dyDescent="0.25">
      <c r="B2151" s="1" t="s">
        <v>8828</v>
      </c>
      <c r="C2151" s="1" t="s">
        <v>8829</v>
      </c>
      <c r="D2151" s="1" t="s">
        <v>2599</v>
      </c>
      <c r="E2151" s="1" t="s">
        <v>9</v>
      </c>
      <c r="F2151" s="1" t="s">
        <v>473</v>
      </c>
      <c r="G2151" s="1" t="s">
        <v>8830</v>
      </c>
    </row>
    <row r="2152" spans="2:7" x14ac:dyDescent="0.25">
      <c r="B2152" s="1" t="s">
        <v>4275</v>
      </c>
      <c r="C2152" s="1" t="s">
        <v>4276</v>
      </c>
      <c r="D2152" s="1" t="s">
        <v>4277</v>
      </c>
      <c r="E2152" s="1" t="s">
        <v>9</v>
      </c>
      <c r="F2152" s="1" t="s">
        <v>473</v>
      </c>
      <c r="G2152" s="1" t="s">
        <v>4278</v>
      </c>
    </row>
    <row r="2153" spans="2:7" x14ac:dyDescent="0.25">
      <c r="B2153" s="1" t="s">
        <v>4279</v>
      </c>
      <c r="C2153" s="1" t="s">
        <v>4280</v>
      </c>
      <c r="D2153" s="1" t="s">
        <v>3657</v>
      </c>
      <c r="E2153" s="1" t="s">
        <v>9</v>
      </c>
      <c r="F2153" s="1" t="s">
        <v>473</v>
      </c>
      <c r="G2153" s="1" t="s">
        <v>4281</v>
      </c>
    </row>
    <row r="2154" spans="2:7" x14ac:dyDescent="0.25">
      <c r="B2154" s="1" t="s">
        <v>4282</v>
      </c>
      <c r="C2154" s="1" t="s">
        <v>4283</v>
      </c>
      <c r="D2154" s="1" t="s">
        <v>4284</v>
      </c>
      <c r="E2154" s="1" t="s">
        <v>9</v>
      </c>
      <c r="F2154" s="1" t="s">
        <v>473</v>
      </c>
      <c r="G2154" s="1" t="s">
        <v>4285</v>
      </c>
    </row>
    <row r="2155" spans="2:7" x14ac:dyDescent="0.25">
      <c r="B2155" s="1" t="s">
        <v>4286</v>
      </c>
      <c r="C2155" s="1" t="s">
        <v>537</v>
      </c>
      <c r="D2155" s="1" t="s">
        <v>501</v>
      </c>
      <c r="E2155" s="1" t="s">
        <v>9</v>
      </c>
      <c r="F2155" s="1" t="s">
        <v>473</v>
      </c>
      <c r="G2155" s="1" t="s">
        <v>4287</v>
      </c>
    </row>
    <row r="2156" spans="2:7" x14ac:dyDescent="0.25">
      <c r="B2156" s="1" t="s">
        <v>8831</v>
      </c>
      <c r="C2156" s="1" t="s">
        <v>8832</v>
      </c>
      <c r="D2156" s="1" t="s">
        <v>8833</v>
      </c>
      <c r="E2156" s="1" t="s">
        <v>9</v>
      </c>
      <c r="F2156" s="1" t="s">
        <v>473</v>
      </c>
      <c r="G2156" s="1" t="s">
        <v>8834</v>
      </c>
    </row>
    <row r="2157" spans="2:7" x14ac:dyDescent="0.25">
      <c r="B2157" s="1" t="s">
        <v>4288</v>
      </c>
      <c r="C2157" s="1" t="s">
        <v>4289</v>
      </c>
      <c r="D2157" s="1" t="s">
        <v>83</v>
      </c>
      <c r="E2157" s="1" t="s">
        <v>9</v>
      </c>
      <c r="F2157" s="1" t="s">
        <v>473</v>
      </c>
      <c r="G2157" s="1" t="s">
        <v>4290</v>
      </c>
    </row>
    <row r="2158" spans="2:7" x14ac:dyDescent="0.25">
      <c r="B2158" s="1" t="s">
        <v>4291</v>
      </c>
      <c r="C2158" s="1" t="s">
        <v>4292</v>
      </c>
      <c r="D2158" s="1" t="s">
        <v>735</v>
      </c>
      <c r="E2158" s="1" t="s">
        <v>9</v>
      </c>
      <c r="F2158" s="1" t="s">
        <v>473</v>
      </c>
      <c r="G2158" s="1" t="s">
        <v>4293</v>
      </c>
    </row>
    <row r="2159" spans="2:7" x14ac:dyDescent="0.25">
      <c r="B2159" s="1" t="s">
        <v>8835</v>
      </c>
      <c r="C2159" s="1" t="s">
        <v>8836</v>
      </c>
      <c r="D2159" s="1" t="s">
        <v>8837</v>
      </c>
      <c r="E2159" s="1" t="s">
        <v>9</v>
      </c>
      <c r="F2159" s="1" t="s">
        <v>473</v>
      </c>
      <c r="G2159" s="1" t="s">
        <v>8838</v>
      </c>
    </row>
    <row r="2160" spans="2:7" x14ac:dyDescent="0.25">
      <c r="B2160" s="1" t="s">
        <v>8839</v>
      </c>
      <c r="C2160" s="1" t="s">
        <v>8840</v>
      </c>
      <c r="D2160" s="1" t="s">
        <v>8841</v>
      </c>
      <c r="E2160" s="1" t="s">
        <v>9</v>
      </c>
      <c r="F2160" s="1" t="s">
        <v>473</v>
      </c>
      <c r="G2160" s="1" t="s">
        <v>8842</v>
      </c>
    </row>
    <row r="2161" spans="2:7" x14ac:dyDescent="0.25">
      <c r="B2161" s="1" t="s">
        <v>557</v>
      </c>
      <c r="C2161" s="1" t="s">
        <v>558</v>
      </c>
      <c r="D2161" s="1" t="s">
        <v>559</v>
      </c>
      <c r="E2161" s="1" t="s">
        <v>9</v>
      </c>
      <c r="F2161" s="1" t="s">
        <v>473</v>
      </c>
      <c r="G2161" s="1" t="s">
        <v>560</v>
      </c>
    </row>
    <row r="2162" spans="2:7" x14ac:dyDescent="0.25">
      <c r="B2162" s="1" t="s">
        <v>8843</v>
      </c>
      <c r="C2162" s="1" t="s">
        <v>8844</v>
      </c>
      <c r="D2162" s="1" t="s">
        <v>281</v>
      </c>
      <c r="E2162" s="1" t="s">
        <v>9</v>
      </c>
      <c r="F2162" s="1" t="s">
        <v>473</v>
      </c>
      <c r="G2162" s="1" t="s">
        <v>8845</v>
      </c>
    </row>
    <row r="2163" spans="2:7" x14ac:dyDescent="0.25">
      <c r="B2163" s="1" t="s">
        <v>4294</v>
      </c>
      <c r="C2163" s="1" t="s">
        <v>4295</v>
      </c>
      <c r="D2163" s="1" t="s">
        <v>4296</v>
      </c>
      <c r="E2163" s="1" t="s">
        <v>9</v>
      </c>
      <c r="F2163" s="1" t="s">
        <v>473</v>
      </c>
      <c r="G2163" s="1" t="s">
        <v>4297</v>
      </c>
    </row>
    <row r="2164" spans="2:7" x14ac:dyDescent="0.25">
      <c r="B2164" s="1" t="s">
        <v>8846</v>
      </c>
      <c r="C2164" s="1" t="s">
        <v>8847</v>
      </c>
      <c r="D2164" s="1" t="s">
        <v>1996</v>
      </c>
      <c r="E2164" s="1" t="s">
        <v>9</v>
      </c>
      <c r="F2164" s="1" t="s">
        <v>473</v>
      </c>
      <c r="G2164" s="1" t="s">
        <v>8848</v>
      </c>
    </row>
    <row r="2165" spans="2:7" x14ac:dyDescent="0.25">
      <c r="B2165" s="1" t="s">
        <v>4298</v>
      </c>
      <c r="C2165" s="1" t="s">
        <v>4299</v>
      </c>
      <c r="D2165" s="1" t="s">
        <v>3381</v>
      </c>
      <c r="E2165" s="1" t="s">
        <v>9</v>
      </c>
      <c r="F2165" s="1" t="s">
        <v>473</v>
      </c>
      <c r="G2165" s="1" t="s">
        <v>4300</v>
      </c>
    </row>
    <row r="2166" spans="2:7" x14ac:dyDescent="0.25">
      <c r="B2166" s="1" t="s">
        <v>4301</v>
      </c>
      <c r="C2166" s="1" t="s">
        <v>4302</v>
      </c>
      <c r="D2166" s="1" t="s">
        <v>191</v>
      </c>
      <c r="E2166" s="1" t="s">
        <v>9</v>
      </c>
      <c r="F2166" s="1" t="s">
        <v>473</v>
      </c>
      <c r="G2166" s="1" t="s">
        <v>4303</v>
      </c>
    </row>
    <row r="2167" spans="2:7" x14ac:dyDescent="0.25">
      <c r="B2167" s="1" t="s">
        <v>7827</v>
      </c>
      <c r="C2167" s="1" t="s">
        <v>7828</v>
      </c>
      <c r="D2167" s="1" t="s">
        <v>7829</v>
      </c>
      <c r="E2167" s="1" t="s">
        <v>9</v>
      </c>
      <c r="F2167" s="1" t="s">
        <v>473</v>
      </c>
      <c r="G2167" s="1" t="s">
        <v>7830</v>
      </c>
    </row>
    <row r="2168" spans="2:7" x14ac:dyDescent="0.25">
      <c r="B2168" s="1" t="s">
        <v>7831</v>
      </c>
      <c r="C2168" s="1" t="s">
        <v>7832</v>
      </c>
      <c r="D2168" s="1" t="s">
        <v>1092</v>
      </c>
      <c r="E2168" s="1" t="s">
        <v>9</v>
      </c>
      <c r="F2168" s="1" t="s">
        <v>473</v>
      </c>
      <c r="G2168" s="1" t="s">
        <v>7833</v>
      </c>
    </row>
    <row r="2169" spans="2:7" x14ac:dyDescent="0.25">
      <c r="B2169" s="1" t="s">
        <v>7834</v>
      </c>
      <c r="C2169" s="1" t="s">
        <v>7835</v>
      </c>
      <c r="D2169" s="1" t="s">
        <v>3217</v>
      </c>
      <c r="E2169" s="1" t="s">
        <v>9</v>
      </c>
      <c r="F2169" s="1" t="s">
        <v>473</v>
      </c>
      <c r="G2169" s="1" t="s">
        <v>7836</v>
      </c>
    </row>
    <row r="2170" spans="2:7" x14ac:dyDescent="0.25">
      <c r="B2170" s="1" t="s">
        <v>4304</v>
      </c>
      <c r="C2170" s="1" t="s">
        <v>4305</v>
      </c>
      <c r="D2170" s="1" t="s">
        <v>4306</v>
      </c>
      <c r="E2170" s="1" t="s">
        <v>9</v>
      </c>
      <c r="F2170" s="1" t="s">
        <v>473</v>
      </c>
      <c r="G2170" s="1" t="s">
        <v>4307</v>
      </c>
    </row>
    <row r="2171" spans="2:7" x14ac:dyDescent="0.25">
      <c r="B2171" s="1" t="s">
        <v>7837</v>
      </c>
      <c r="C2171" s="1" t="s">
        <v>7838</v>
      </c>
      <c r="D2171" s="1" t="s">
        <v>7839</v>
      </c>
      <c r="E2171" s="1" t="s">
        <v>9</v>
      </c>
      <c r="F2171" s="1" t="s">
        <v>473</v>
      </c>
      <c r="G2171" s="1" t="s">
        <v>7840</v>
      </c>
    </row>
    <row r="2172" spans="2:7" x14ac:dyDescent="0.25">
      <c r="B2172" s="1" t="s">
        <v>3249</v>
      </c>
      <c r="C2172" s="1" t="s">
        <v>3250</v>
      </c>
      <c r="D2172" s="1" t="s">
        <v>827</v>
      </c>
      <c r="E2172" s="1" t="s">
        <v>9</v>
      </c>
      <c r="F2172" s="1" t="s">
        <v>473</v>
      </c>
      <c r="G2172" s="1" t="s">
        <v>3251</v>
      </c>
    </row>
    <row r="2173" spans="2:7" x14ac:dyDescent="0.25">
      <c r="B2173" s="1" t="s">
        <v>3252</v>
      </c>
      <c r="C2173" s="1" t="s">
        <v>3253</v>
      </c>
      <c r="D2173" s="1" t="s">
        <v>3254</v>
      </c>
      <c r="E2173" s="1" t="s">
        <v>9</v>
      </c>
      <c r="F2173" s="1" t="s">
        <v>473</v>
      </c>
      <c r="G2173" s="1" t="s">
        <v>3255</v>
      </c>
    </row>
    <row r="2174" spans="2:7" x14ac:dyDescent="0.25">
      <c r="B2174" s="1" t="s">
        <v>7841</v>
      </c>
      <c r="C2174" s="1" t="s">
        <v>7842</v>
      </c>
      <c r="D2174" s="1" t="s">
        <v>7843</v>
      </c>
      <c r="E2174" s="1" t="s">
        <v>9</v>
      </c>
      <c r="F2174" s="1" t="s">
        <v>473</v>
      </c>
      <c r="G2174" s="1" t="s">
        <v>7844</v>
      </c>
    </row>
    <row r="2175" spans="2:7" x14ac:dyDescent="0.25">
      <c r="B2175" s="1" t="s">
        <v>3256</v>
      </c>
      <c r="C2175" s="1" t="s">
        <v>3257</v>
      </c>
      <c r="D2175" s="1" t="s">
        <v>3258</v>
      </c>
      <c r="E2175" s="1" t="s">
        <v>9</v>
      </c>
      <c r="F2175" s="1" t="s">
        <v>473</v>
      </c>
      <c r="G2175" s="1" t="s">
        <v>3259</v>
      </c>
    </row>
    <row r="2176" spans="2:7" x14ac:dyDescent="0.25">
      <c r="B2176" s="1" t="s">
        <v>7845</v>
      </c>
      <c r="C2176" s="1" t="s">
        <v>7846</v>
      </c>
      <c r="D2176" s="1" t="s">
        <v>3287</v>
      </c>
      <c r="E2176" s="1" t="s">
        <v>9</v>
      </c>
      <c r="F2176" s="1" t="s">
        <v>473</v>
      </c>
      <c r="G2176" s="1" t="s">
        <v>7847</v>
      </c>
    </row>
    <row r="2177" spans="2:7" x14ac:dyDescent="0.25">
      <c r="B2177" s="1" t="s">
        <v>7848</v>
      </c>
      <c r="C2177" s="1" t="s">
        <v>7849</v>
      </c>
      <c r="D2177" s="1" t="s">
        <v>7850</v>
      </c>
      <c r="E2177" s="1" t="s">
        <v>9</v>
      </c>
      <c r="F2177" s="1" t="s">
        <v>473</v>
      </c>
      <c r="G2177" s="1" t="s">
        <v>7851</v>
      </c>
    </row>
    <row r="2178" spans="2:7" x14ac:dyDescent="0.25">
      <c r="B2178" s="1" t="s">
        <v>3260</v>
      </c>
      <c r="C2178" s="1" t="s">
        <v>3261</v>
      </c>
      <c r="D2178" s="1" t="s">
        <v>3262</v>
      </c>
      <c r="E2178" s="1" t="s">
        <v>9</v>
      </c>
      <c r="F2178" s="1" t="s">
        <v>473</v>
      </c>
      <c r="G2178" s="1" t="s">
        <v>3263</v>
      </c>
    </row>
    <row r="2179" spans="2:7" x14ac:dyDescent="0.25">
      <c r="B2179" s="1" t="s">
        <v>3264</v>
      </c>
      <c r="C2179" s="1" t="s">
        <v>3265</v>
      </c>
      <c r="D2179" s="1" t="s">
        <v>3266</v>
      </c>
      <c r="E2179" s="1" t="s">
        <v>9</v>
      </c>
      <c r="F2179" s="1" t="s">
        <v>473</v>
      </c>
      <c r="G2179" s="1" t="s">
        <v>3267</v>
      </c>
    </row>
    <row r="2180" spans="2:7" x14ac:dyDescent="0.25">
      <c r="B2180" s="1" t="s">
        <v>3268</v>
      </c>
      <c r="C2180" s="1" t="s">
        <v>3269</v>
      </c>
      <c r="D2180" s="1" t="s">
        <v>3270</v>
      </c>
      <c r="E2180" s="1" t="s">
        <v>9</v>
      </c>
      <c r="F2180" s="1" t="s">
        <v>473</v>
      </c>
      <c r="G2180" s="1" t="s">
        <v>3271</v>
      </c>
    </row>
    <row r="2181" spans="2:7" x14ac:dyDescent="0.25">
      <c r="B2181" s="1" t="s">
        <v>3272</v>
      </c>
      <c r="C2181" s="1" t="s">
        <v>3273</v>
      </c>
      <c r="D2181" s="1" t="s">
        <v>83</v>
      </c>
      <c r="E2181" s="1" t="s">
        <v>9</v>
      </c>
      <c r="F2181" s="1" t="s">
        <v>473</v>
      </c>
      <c r="G2181" s="1" t="s">
        <v>3274</v>
      </c>
    </row>
    <row r="2182" spans="2:7" x14ac:dyDescent="0.25">
      <c r="B2182" s="1" t="s">
        <v>3275</v>
      </c>
      <c r="C2182" s="1" t="s">
        <v>3276</v>
      </c>
      <c r="D2182" s="1" t="s">
        <v>1445</v>
      </c>
      <c r="E2182" s="1" t="s">
        <v>9</v>
      </c>
      <c r="F2182" s="1" t="s">
        <v>473</v>
      </c>
      <c r="G2182" s="1" t="s">
        <v>3277</v>
      </c>
    </row>
    <row r="2183" spans="2:7" x14ac:dyDescent="0.25">
      <c r="B2183" s="1" t="s">
        <v>3278</v>
      </c>
      <c r="C2183" s="1" t="s">
        <v>3279</v>
      </c>
      <c r="D2183" s="1" t="s">
        <v>3280</v>
      </c>
      <c r="E2183" s="1" t="s">
        <v>9</v>
      </c>
      <c r="F2183" s="1" t="s">
        <v>473</v>
      </c>
      <c r="G2183" s="1" t="s">
        <v>3281</v>
      </c>
    </row>
    <row r="2184" spans="2:7" x14ac:dyDescent="0.25">
      <c r="B2184" s="1" t="s">
        <v>3282</v>
      </c>
      <c r="C2184" s="1" t="s">
        <v>3283</v>
      </c>
      <c r="D2184" s="1" t="s">
        <v>854</v>
      </c>
      <c r="E2184" s="1" t="s">
        <v>9</v>
      </c>
      <c r="F2184" s="1" t="s">
        <v>473</v>
      </c>
      <c r="G2184" s="1" t="s">
        <v>3284</v>
      </c>
    </row>
    <row r="2185" spans="2:7" x14ac:dyDescent="0.25">
      <c r="B2185" s="1" t="s">
        <v>6720</v>
      </c>
      <c r="C2185" s="1" t="s">
        <v>6721</v>
      </c>
      <c r="D2185" s="1" t="s">
        <v>2541</v>
      </c>
      <c r="E2185" s="1" t="s">
        <v>9</v>
      </c>
      <c r="F2185" s="1" t="s">
        <v>473</v>
      </c>
      <c r="G2185" s="1" t="s">
        <v>6722</v>
      </c>
    </row>
    <row r="2186" spans="2:7" x14ac:dyDescent="0.25">
      <c r="B2186" s="1" t="s">
        <v>7852</v>
      </c>
      <c r="C2186" s="1" t="s">
        <v>3547</v>
      </c>
      <c r="D2186" s="1" t="s">
        <v>312</v>
      </c>
      <c r="E2186" s="1" t="s">
        <v>9</v>
      </c>
      <c r="F2186" s="1" t="s">
        <v>473</v>
      </c>
      <c r="G2186" s="1" t="s">
        <v>7853</v>
      </c>
    </row>
    <row r="2187" spans="2:7" x14ac:dyDescent="0.25">
      <c r="B2187" s="1" t="s">
        <v>3285</v>
      </c>
      <c r="C2187" s="1" t="s">
        <v>3286</v>
      </c>
      <c r="D2187" s="1" t="s">
        <v>3287</v>
      </c>
      <c r="E2187" s="1" t="s">
        <v>9</v>
      </c>
      <c r="F2187" s="1" t="s">
        <v>473</v>
      </c>
      <c r="G2187" s="1" t="s">
        <v>3288</v>
      </c>
    </row>
    <row r="2188" spans="2:7" x14ac:dyDescent="0.25">
      <c r="B2188" s="1" t="s">
        <v>7854</v>
      </c>
      <c r="C2188" s="1" t="s">
        <v>7855</v>
      </c>
      <c r="D2188" s="1" t="s">
        <v>26</v>
      </c>
      <c r="E2188" s="1" t="s">
        <v>9</v>
      </c>
      <c r="F2188" s="1" t="s">
        <v>473</v>
      </c>
      <c r="G2188" s="1" t="s">
        <v>7856</v>
      </c>
    </row>
    <row r="2189" spans="2:7" x14ac:dyDescent="0.25">
      <c r="B2189" s="1" t="s">
        <v>3289</v>
      </c>
      <c r="C2189" s="1" t="s">
        <v>3290</v>
      </c>
      <c r="D2189" s="1" t="s">
        <v>3291</v>
      </c>
      <c r="E2189" s="1" t="s">
        <v>9</v>
      </c>
      <c r="F2189" s="1" t="s">
        <v>473</v>
      </c>
      <c r="G2189" s="1" t="s">
        <v>3292</v>
      </c>
    </row>
    <row r="2190" spans="2:7" x14ac:dyDescent="0.25">
      <c r="B2190" s="1" t="s">
        <v>3293</v>
      </c>
      <c r="C2190" s="1" t="s">
        <v>3294</v>
      </c>
      <c r="D2190" s="1" t="s">
        <v>3295</v>
      </c>
      <c r="E2190" s="1" t="s">
        <v>9</v>
      </c>
      <c r="F2190" s="1" t="s">
        <v>473</v>
      </c>
      <c r="G2190" s="1" t="s">
        <v>3296</v>
      </c>
    </row>
    <row r="2191" spans="2:7" x14ac:dyDescent="0.25">
      <c r="B2191" s="1" t="s">
        <v>3297</v>
      </c>
      <c r="C2191" s="1" t="s">
        <v>3298</v>
      </c>
      <c r="D2191" s="1" t="s">
        <v>3299</v>
      </c>
      <c r="E2191" s="1" t="s">
        <v>9</v>
      </c>
      <c r="F2191" s="1" t="s">
        <v>473</v>
      </c>
      <c r="G2191" s="1" t="s">
        <v>3300</v>
      </c>
    </row>
    <row r="2192" spans="2:7" x14ac:dyDescent="0.25">
      <c r="B2192" s="1" t="s">
        <v>3301</v>
      </c>
      <c r="C2192" s="1" t="s">
        <v>3302</v>
      </c>
      <c r="D2192" s="1" t="s">
        <v>183</v>
      </c>
      <c r="E2192" s="1" t="s">
        <v>9</v>
      </c>
      <c r="F2192" s="1" t="s">
        <v>473</v>
      </c>
      <c r="G2192" s="1" t="s">
        <v>3303</v>
      </c>
    </row>
    <row r="2193" spans="2:7" x14ac:dyDescent="0.25">
      <c r="B2193" s="1" t="s">
        <v>7857</v>
      </c>
      <c r="C2193" s="1" t="s">
        <v>7858</v>
      </c>
      <c r="D2193" s="1" t="s">
        <v>7</v>
      </c>
      <c r="E2193" s="1" t="s">
        <v>9</v>
      </c>
      <c r="F2193" s="1" t="s">
        <v>473</v>
      </c>
      <c r="G2193" s="1" t="s">
        <v>7859</v>
      </c>
    </row>
    <row r="2194" spans="2:7" x14ac:dyDescent="0.25">
      <c r="B2194" s="1" t="s">
        <v>6723</v>
      </c>
      <c r="C2194" s="1" t="s">
        <v>6724</v>
      </c>
      <c r="D2194" s="1" t="s">
        <v>538</v>
      </c>
      <c r="E2194" s="1" t="s">
        <v>9</v>
      </c>
      <c r="F2194" s="1" t="s">
        <v>473</v>
      </c>
      <c r="G2194" s="1" t="s">
        <v>6725</v>
      </c>
    </row>
    <row r="2195" spans="2:7" x14ac:dyDescent="0.25">
      <c r="B2195" s="1" t="s">
        <v>3304</v>
      </c>
      <c r="C2195" s="1" t="s">
        <v>3305</v>
      </c>
      <c r="D2195" s="1" t="s">
        <v>3306</v>
      </c>
      <c r="E2195" s="1" t="s">
        <v>9</v>
      </c>
      <c r="F2195" s="1" t="s">
        <v>473</v>
      </c>
      <c r="G2195" s="1" t="s">
        <v>3307</v>
      </c>
    </row>
    <row r="2196" spans="2:7" x14ac:dyDescent="0.25">
      <c r="B2196" s="1" t="s">
        <v>3308</v>
      </c>
      <c r="C2196" s="1" t="s">
        <v>3309</v>
      </c>
      <c r="D2196" s="1" t="s">
        <v>3310</v>
      </c>
      <c r="E2196" s="1" t="s">
        <v>9</v>
      </c>
      <c r="F2196" s="1" t="s">
        <v>473</v>
      </c>
      <c r="G2196" s="1" t="s">
        <v>3311</v>
      </c>
    </row>
    <row r="2197" spans="2:7" x14ac:dyDescent="0.25">
      <c r="B2197" s="1" t="s">
        <v>7860</v>
      </c>
      <c r="C2197" s="1" t="s">
        <v>7861</v>
      </c>
      <c r="D2197" s="1" t="s">
        <v>7862</v>
      </c>
      <c r="E2197" s="1" t="s">
        <v>9</v>
      </c>
      <c r="F2197" s="1" t="s">
        <v>473</v>
      </c>
      <c r="G2197" s="1" t="s">
        <v>7863</v>
      </c>
    </row>
    <row r="2198" spans="2:7" x14ac:dyDescent="0.25">
      <c r="B2198" s="1" t="s">
        <v>3312</v>
      </c>
      <c r="C2198" s="1" t="s">
        <v>3313</v>
      </c>
      <c r="D2198" s="1" t="s">
        <v>3314</v>
      </c>
      <c r="E2198" s="1" t="s">
        <v>9</v>
      </c>
      <c r="F2198" s="1" t="s">
        <v>473</v>
      </c>
      <c r="G2198" s="1" t="s">
        <v>3315</v>
      </c>
    </row>
    <row r="2199" spans="2:7" x14ac:dyDescent="0.25">
      <c r="B2199" s="1" t="s">
        <v>3316</v>
      </c>
      <c r="C2199" s="1" t="s">
        <v>3317</v>
      </c>
      <c r="D2199" s="1" t="s">
        <v>3318</v>
      </c>
      <c r="E2199" s="1" t="s">
        <v>9</v>
      </c>
      <c r="F2199" s="1" t="s">
        <v>473</v>
      </c>
      <c r="G2199" s="1" t="s">
        <v>3319</v>
      </c>
    </row>
    <row r="2200" spans="2:7" x14ac:dyDescent="0.25">
      <c r="B2200" s="1" t="s">
        <v>7864</v>
      </c>
      <c r="C2200" s="1" t="s">
        <v>7865</v>
      </c>
      <c r="D2200" s="1" t="s">
        <v>7515</v>
      </c>
      <c r="E2200" s="1" t="s">
        <v>9</v>
      </c>
      <c r="F2200" s="1" t="s">
        <v>473</v>
      </c>
      <c r="G2200" s="1" t="s">
        <v>7866</v>
      </c>
    </row>
    <row r="2201" spans="2:7" x14ac:dyDescent="0.25">
      <c r="B2201" s="1" t="s">
        <v>3320</v>
      </c>
      <c r="C2201" s="1" t="s">
        <v>3321</v>
      </c>
      <c r="D2201" s="1" t="s">
        <v>3322</v>
      </c>
      <c r="E2201" s="1" t="s">
        <v>9</v>
      </c>
      <c r="F2201" s="1" t="s">
        <v>473</v>
      </c>
      <c r="G2201" s="1" t="s">
        <v>3323</v>
      </c>
    </row>
    <row r="2202" spans="2:7" x14ac:dyDescent="0.25">
      <c r="B2202" s="1" t="s">
        <v>3324</v>
      </c>
      <c r="C2202" s="1" t="s">
        <v>3325</v>
      </c>
      <c r="D2202" s="1" t="s">
        <v>3326</v>
      </c>
      <c r="E2202" s="1" t="s">
        <v>9</v>
      </c>
      <c r="F2202" s="1" t="s">
        <v>473</v>
      </c>
      <c r="G2202" s="1" t="s">
        <v>3327</v>
      </c>
    </row>
    <row r="2203" spans="2:7" x14ac:dyDescent="0.25">
      <c r="B2203" s="1" t="s">
        <v>7867</v>
      </c>
      <c r="C2203" s="1" t="s">
        <v>7868</v>
      </c>
      <c r="D2203" s="1" t="s">
        <v>7869</v>
      </c>
      <c r="E2203" s="1" t="s">
        <v>9</v>
      </c>
      <c r="F2203" s="1" t="s">
        <v>473</v>
      </c>
      <c r="G2203" s="1" t="s">
        <v>7870</v>
      </c>
    </row>
    <row r="2204" spans="2:7" x14ac:dyDescent="0.25">
      <c r="B2204" s="1" t="s">
        <v>7871</v>
      </c>
      <c r="C2204" s="1" t="s">
        <v>7872</v>
      </c>
      <c r="D2204" s="1" t="s">
        <v>2803</v>
      </c>
      <c r="E2204" s="1" t="s">
        <v>9</v>
      </c>
      <c r="F2204" s="1" t="s">
        <v>473</v>
      </c>
      <c r="G2204" s="1" t="s">
        <v>7873</v>
      </c>
    </row>
    <row r="2205" spans="2:7" x14ac:dyDescent="0.25">
      <c r="B2205" s="1" t="s">
        <v>7874</v>
      </c>
      <c r="C2205" s="1" t="s">
        <v>7875</v>
      </c>
      <c r="D2205" s="1" t="s">
        <v>5074</v>
      </c>
      <c r="E2205" s="1" t="s">
        <v>9</v>
      </c>
      <c r="F2205" s="1" t="s">
        <v>473</v>
      </c>
      <c r="G2205" s="1" t="s">
        <v>7876</v>
      </c>
    </row>
    <row r="2206" spans="2:7" x14ac:dyDescent="0.25">
      <c r="B2206" s="1" t="s">
        <v>3328</v>
      </c>
      <c r="C2206" s="1" t="s">
        <v>3329</v>
      </c>
      <c r="D2206" s="1" t="s">
        <v>3330</v>
      </c>
      <c r="E2206" s="1" t="s">
        <v>9</v>
      </c>
      <c r="F2206" s="1" t="s">
        <v>473</v>
      </c>
      <c r="G2206" s="1" t="s">
        <v>3331</v>
      </c>
    </row>
    <row r="2207" spans="2:7" x14ac:dyDescent="0.25">
      <c r="B2207" s="1" t="s">
        <v>7877</v>
      </c>
      <c r="C2207" s="1" t="s">
        <v>7878</v>
      </c>
      <c r="D2207" s="1" t="s">
        <v>4050</v>
      </c>
      <c r="E2207" s="1" t="s">
        <v>9</v>
      </c>
      <c r="F2207" s="1" t="s">
        <v>473</v>
      </c>
      <c r="G2207" s="1" t="s">
        <v>7879</v>
      </c>
    </row>
    <row r="2208" spans="2:7" x14ac:dyDescent="0.25">
      <c r="B2208" s="1" t="s">
        <v>7880</v>
      </c>
      <c r="C2208" s="1" t="s">
        <v>7881</v>
      </c>
      <c r="D2208" s="1" t="s">
        <v>7882</v>
      </c>
      <c r="E2208" s="1" t="s">
        <v>9</v>
      </c>
      <c r="F2208" s="1" t="s">
        <v>473</v>
      </c>
      <c r="G2208" s="1" t="s">
        <v>7883</v>
      </c>
    </row>
    <row r="2209" spans="2:7" x14ac:dyDescent="0.25">
      <c r="B2209" s="1" t="s">
        <v>7884</v>
      </c>
      <c r="C2209" s="1" t="s">
        <v>7885</v>
      </c>
      <c r="D2209" s="1" t="s">
        <v>1729</v>
      </c>
      <c r="E2209" s="1" t="s">
        <v>9</v>
      </c>
      <c r="F2209" s="1" t="s">
        <v>473</v>
      </c>
      <c r="G2209" s="1" t="s">
        <v>7886</v>
      </c>
    </row>
    <row r="2210" spans="2:7" x14ac:dyDescent="0.25">
      <c r="B2210" s="1" t="s">
        <v>7887</v>
      </c>
      <c r="C2210" s="1" t="s">
        <v>7888</v>
      </c>
      <c r="D2210" s="1" t="s">
        <v>1034</v>
      </c>
      <c r="E2210" s="1" t="s">
        <v>9</v>
      </c>
      <c r="F2210" s="1" t="s">
        <v>473</v>
      </c>
      <c r="G2210" s="1" t="s">
        <v>7889</v>
      </c>
    </row>
    <row r="2211" spans="2:7" x14ac:dyDescent="0.25">
      <c r="B2211" s="1" t="s">
        <v>7890</v>
      </c>
      <c r="C2211" s="1" t="s">
        <v>7891</v>
      </c>
      <c r="D2211" s="1" t="s">
        <v>559</v>
      </c>
      <c r="E2211" s="1" t="s">
        <v>9</v>
      </c>
      <c r="F2211" s="1" t="s">
        <v>473</v>
      </c>
      <c r="G2211" s="1" t="s">
        <v>7892</v>
      </c>
    </row>
    <row r="2212" spans="2:7" x14ac:dyDescent="0.25">
      <c r="B2212" s="1" t="s">
        <v>3332</v>
      </c>
      <c r="C2212" s="1" t="s">
        <v>3333</v>
      </c>
      <c r="D2212" s="1" t="s">
        <v>3334</v>
      </c>
      <c r="E2212" s="1" t="s">
        <v>9</v>
      </c>
      <c r="F2212" s="1" t="s">
        <v>473</v>
      </c>
      <c r="G2212" s="1" t="s">
        <v>3335</v>
      </c>
    </row>
    <row r="2213" spans="2:7" x14ac:dyDescent="0.25">
      <c r="B2213" s="1" t="s">
        <v>3336</v>
      </c>
      <c r="C2213" s="1" t="s">
        <v>3337</v>
      </c>
      <c r="D2213" s="1" t="s">
        <v>2803</v>
      </c>
      <c r="E2213" s="1" t="s">
        <v>9</v>
      </c>
      <c r="F2213" s="1" t="s">
        <v>473</v>
      </c>
      <c r="G2213" s="1" t="s">
        <v>3338</v>
      </c>
    </row>
    <row r="2214" spans="2:7" x14ac:dyDescent="0.25">
      <c r="B2214" s="1" t="s">
        <v>3339</v>
      </c>
      <c r="C2214" s="1" t="s">
        <v>3340</v>
      </c>
      <c r="D2214" s="1" t="s">
        <v>3341</v>
      </c>
      <c r="E2214" s="1" t="s">
        <v>9</v>
      </c>
      <c r="F2214" s="1" t="s">
        <v>473</v>
      </c>
      <c r="G2214" s="1" t="s">
        <v>3342</v>
      </c>
    </row>
    <row r="2215" spans="2:7" x14ac:dyDescent="0.25">
      <c r="B2215" s="1" t="s">
        <v>3343</v>
      </c>
      <c r="C2215" s="1" t="s">
        <v>3344</v>
      </c>
      <c r="D2215" s="1" t="s">
        <v>3345</v>
      </c>
      <c r="E2215" s="1" t="s">
        <v>9</v>
      </c>
      <c r="F2215" s="1" t="s">
        <v>473</v>
      </c>
      <c r="G2215" s="1" t="s">
        <v>3346</v>
      </c>
    </row>
    <row r="2216" spans="2:7" x14ac:dyDescent="0.25">
      <c r="B2216" s="1" t="s">
        <v>3347</v>
      </c>
      <c r="C2216" s="1" t="s">
        <v>3348</v>
      </c>
      <c r="D2216" s="1" t="s">
        <v>343</v>
      </c>
      <c r="E2216" s="1" t="s">
        <v>9</v>
      </c>
      <c r="F2216" s="1" t="s">
        <v>473</v>
      </c>
      <c r="G2216" s="1" t="s">
        <v>3349</v>
      </c>
    </row>
    <row r="2217" spans="2:7" x14ac:dyDescent="0.25">
      <c r="B2217" s="1" t="s">
        <v>3350</v>
      </c>
      <c r="C2217" s="1" t="s">
        <v>3351</v>
      </c>
      <c r="D2217" s="1" t="s">
        <v>1457</v>
      </c>
      <c r="E2217" s="1" t="s">
        <v>9</v>
      </c>
      <c r="F2217" s="1" t="s">
        <v>473</v>
      </c>
      <c r="G2217" s="1" t="s">
        <v>3352</v>
      </c>
    </row>
    <row r="2218" spans="2:7" x14ac:dyDescent="0.25">
      <c r="B2218" s="1" t="s">
        <v>3353</v>
      </c>
      <c r="C2218" s="1" t="s">
        <v>3354</v>
      </c>
      <c r="D2218" s="1" t="s">
        <v>54</v>
      </c>
      <c r="E2218" s="1" t="s">
        <v>9</v>
      </c>
      <c r="F2218" s="1" t="s">
        <v>473</v>
      </c>
      <c r="G2218" s="1" t="s">
        <v>3355</v>
      </c>
    </row>
    <row r="2219" spans="2:7" x14ac:dyDescent="0.25">
      <c r="B2219" s="1" t="s">
        <v>3356</v>
      </c>
      <c r="C2219" s="1" t="s">
        <v>3357</v>
      </c>
      <c r="D2219" s="1" t="s">
        <v>3358</v>
      </c>
      <c r="E2219" s="1" t="s">
        <v>9</v>
      </c>
      <c r="F2219" s="1" t="s">
        <v>473</v>
      </c>
      <c r="G2219" s="1" t="s">
        <v>3359</v>
      </c>
    </row>
    <row r="2220" spans="2:7" x14ac:dyDescent="0.25">
      <c r="B2220" s="1" t="s">
        <v>6726</v>
      </c>
      <c r="C2220" s="1" t="s">
        <v>6727</v>
      </c>
      <c r="D2220" s="1" t="s">
        <v>6728</v>
      </c>
      <c r="E2220" s="1" t="s">
        <v>9</v>
      </c>
      <c r="F2220" s="1" t="s">
        <v>473</v>
      </c>
      <c r="G2220" s="1" t="s">
        <v>6729</v>
      </c>
    </row>
    <row r="2221" spans="2:7" x14ac:dyDescent="0.25">
      <c r="B2221" s="1" t="s">
        <v>7893</v>
      </c>
      <c r="C2221" s="1" t="s">
        <v>7894</v>
      </c>
      <c r="D2221" s="1" t="s">
        <v>91</v>
      </c>
      <c r="E2221" s="1" t="s">
        <v>9</v>
      </c>
      <c r="F2221" s="1" t="s">
        <v>473</v>
      </c>
      <c r="G2221" s="1" t="s">
        <v>7895</v>
      </c>
    </row>
    <row r="2222" spans="2:7" x14ac:dyDescent="0.25">
      <c r="B2222" s="1" t="s">
        <v>3360</v>
      </c>
      <c r="C2222" s="1" t="s">
        <v>3361</v>
      </c>
      <c r="D2222" s="1" t="s">
        <v>3362</v>
      </c>
      <c r="E2222" s="1" t="s">
        <v>9</v>
      </c>
      <c r="F2222" s="1" t="s">
        <v>473</v>
      </c>
      <c r="G2222" s="1" t="s">
        <v>3363</v>
      </c>
    </row>
    <row r="2223" spans="2:7" x14ac:dyDescent="0.25">
      <c r="B2223" s="1" t="s">
        <v>7896</v>
      </c>
      <c r="C2223" s="1" t="s">
        <v>7897</v>
      </c>
      <c r="D2223" s="1" t="s">
        <v>7898</v>
      </c>
      <c r="E2223" s="1" t="s">
        <v>9</v>
      </c>
      <c r="F2223" s="1" t="s">
        <v>473</v>
      </c>
      <c r="G2223" s="1" t="s">
        <v>7899</v>
      </c>
    </row>
    <row r="2224" spans="2:7" x14ac:dyDescent="0.25">
      <c r="B2224" s="1" t="s">
        <v>3364</v>
      </c>
      <c r="C2224" s="1" t="s">
        <v>3365</v>
      </c>
      <c r="D2224" s="1" t="s">
        <v>3366</v>
      </c>
      <c r="E2224" s="1" t="s">
        <v>9</v>
      </c>
      <c r="F2224" s="1" t="s">
        <v>473</v>
      </c>
      <c r="G2224" s="1" t="s">
        <v>3367</v>
      </c>
    </row>
    <row r="2225" spans="2:7" x14ac:dyDescent="0.25">
      <c r="B2225" s="1" t="s">
        <v>7900</v>
      </c>
      <c r="C2225" s="1" t="s">
        <v>1648</v>
      </c>
      <c r="D2225" s="1" t="s">
        <v>2307</v>
      </c>
      <c r="E2225" s="1" t="s">
        <v>9</v>
      </c>
      <c r="F2225" s="1" t="s">
        <v>473</v>
      </c>
      <c r="G2225" s="1" t="s">
        <v>7901</v>
      </c>
    </row>
    <row r="2226" spans="2:7" x14ac:dyDescent="0.25">
      <c r="B2226" s="1" t="s">
        <v>7902</v>
      </c>
      <c r="C2226" s="1" t="s">
        <v>7903</v>
      </c>
      <c r="D2226" s="1" t="s">
        <v>343</v>
      </c>
      <c r="E2226" s="1" t="s">
        <v>9</v>
      </c>
      <c r="F2226" s="1" t="s">
        <v>473</v>
      </c>
      <c r="G2226" s="1" t="s">
        <v>7904</v>
      </c>
    </row>
    <row r="2227" spans="2:7" x14ac:dyDescent="0.25">
      <c r="B2227" s="1" t="s">
        <v>3368</v>
      </c>
      <c r="C2227" s="1" t="s">
        <v>3369</v>
      </c>
      <c r="D2227" s="1" t="s">
        <v>3370</v>
      </c>
      <c r="E2227" s="1" t="s">
        <v>9</v>
      </c>
      <c r="F2227" s="1" t="s">
        <v>473</v>
      </c>
      <c r="G2227" s="1" t="s">
        <v>3371</v>
      </c>
    </row>
    <row r="2228" spans="2:7" x14ac:dyDescent="0.25">
      <c r="B2228" s="1" t="s">
        <v>7905</v>
      </c>
      <c r="C2228" s="1" t="s">
        <v>7906</v>
      </c>
      <c r="D2228" s="1" t="s">
        <v>7907</v>
      </c>
      <c r="E2228" s="1" t="s">
        <v>9</v>
      </c>
      <c r="F2228" s="1" t="s">
        <v>473</v>
      </c>
      <c r="G2228" s="1" t="s">
        <v>7908</v>
      </c>
    </row>
    <row r="2229" spans="2:7" x14ac:dyDescent="0.25">
      <c r="B2229" s="1" t="s">
        <v>7909</v>
      </c>
      <c r="C2229" s="1" t="s">
        <v>7910</v>
      </c>
      <c r="D2229" s="1" t="s">
        <v>1326</v>
      </c>
      <c r="E2229" s="1" t="s">
        <v>9</v>
      </c>
      <c r="F2229" s="1" t="s">
        <v>473</v>
      </c>
      <c r="G2229" s="1" t="s">
        <v>7911</v>
      </c>
    </row>
    <row r="2230" spans="2:7" x14ac:dyDescent="0.25">
      <c r="B2230" s="1" t="s">
        <v>3372</v>
      </c>
      <c r="C2230" s="1" t="s">
        <v>3373</v>
      </c>
      <c r="D2230" s="1" t="s">
        <v>3374</v>
      </c>
      <c r="E2230" s="1" t="s">
        <v>9</v>
      </c>
      <c r="F2230" s="1" t="s">
        <v>473</v>
      </c>
      <c r="G2230" s="1" t="s">
        <v>3375</v>
      </c>
    </row>
    <row r="2231" spans="2:7" x14ac:dyDescent="0.25">
      <c r="B2231" s="1" t="s">
        <v>7912</v>
      </c>
      <c r="C2231" s="1" t="s">
        <v>7913</v>
      </c>
      <c r="D2231" s="1" t="s">
        <v>7914</v>
      </c>
      <c r="E2231" s="1" t="s">
        <v>9</v>
      </c>
      <c r="F2231" s="1" t="s">
        <v>473</v>
      </c>
      <c r="G2231" s="1" t="s">
        <v>7915</v>
      </c>
    </row>
    <row r="2232" spans="2:7" x14ac:dyDescent="0.25">
      <c r="B2232" s="1" t="s">
        <v>3376</v>
      </c>
      <c r="C2232" s="1" t="s">
        <v>3377</v>
      </c>
      <c r="D2232" s="1" t="s">
        <v>1129</v>
      </c>
      <c r="E2232" s="1" t="s">
        <v>9</v>
      </c>
      <c r="F2232" s="1" t="s">
        <v>473</v>
      </c>
      <c r="G2232" s="1" t="s">
        <v>3378</v>
      </c>
    </row>
    <row r="2233" spans="2:7" x14ac:dyDescent="0.25">
      <c r="B2233" s="1" t="s">
        <v>7916</v>
      </c>
      <c r="C2233" s="1" t="s">
        <v>7917</v>
      </c>
      <c r="D2233" s="1" t="s">
        <v>7918</v>
      </c>
      <c r="E2233" s="1" t="s">
        <v>9</v>
      </c>
      <c r="F2233" s="1" t="s">
        <v>473</v>
      </c>
      <c r="G2233" s="1" t="s">
        <v>7919</v>
      </c>
    </row>
    <row r="2234" spans="2:7" x14ac:dyDescent="0.25">
      <c r="B2234" s="1" t="s">
        <v>7920</v>
      </c>
      <c r="C2234" s="1" t="s">
        <v>7921</v>
      </c>
      <c r="D2234" s="1" t="s">
        <v>7922</v>
      </c>
      <c r="E2234" s="1" t="s">
        <v>9</v>
      </c>
      <c r="F2234" s="1" t="s">
        <v>473</v>
      </c>
      <c r="G2234" s="1" t="s">
        <v>7923</v>
      </c>
    </row>
    <row r="2235" spans="2:7" x14ac:dyDescent="0.25">
      <c r="B2235" s="1" t="s">
        <v>3379</v>
      </c>
      <c r="C2235" s="1" t="s">
        <v>3380</v>
      </c>
      <c r="D2235" s="1" t="s">
        <v>3381</v>
      </c>
      <c r="E2235" s="1" t="s">
        <v>9</v>
      </c>
      <c r="F2235" s="1" t="s">
        <v>473</v>
      </c>
      <c r="G2235" s="1" t="s">
        <v>3382</v>
      </c>
    </row>
    <row r="2236" spans="2:7" x14ac:dyDescent="0.25">
      <c r="B2236" s="1" t="s">
        <v>3383</v>
      </c>
      <c r="C2236" s="1" t="s">
        <v>3384</v>
      </c>
      <c r="D2236" s="1" t="s">
        <v>1699</v>
      </c>
      <c r="E2236" s="1" t="s">
        <v>9</v>
      </c>
      <c r="F2236" s="1" t="s">
        <v>473</v>
      </c>
      <c r="G2236" s="1" t="s">
        <v>3385</v>
      </c>
    </row>
    <row r="2237" spans="2:7" x14ac:dyDescent="0.25">
      <c r="B2237" s="1" t="s">
        <v>3386</v>
      </c>
      <c r="C2237" s="1" t="s">
        <v>3387</v>
      </c>
      <c r="D2237" s="1" t="s">
        <v>3388</v>
      </c>
      <c r="E2237" s="1" t="s">
        <v>9</v>
      </c>
      <c r="F2237" s="1" t="s">
        <v>473</v>
      </c>
      <c r="G2237" s="1" t="s">
        <v>3389</v>
      </c>
    </row>
    <row r="2238" spans="2:7" x14ac:dyDescent="0.25">
      <c r="B2238" s="1" t="s">
        <v>7924</v>
      </c>
      <c r="C2238" s="1" t="s">
        <v>7925</v>
      </c>
      <c r="D2238" s="1" t="s">
        <v>7926</v>
      </c>
      <c r="E2238" s="1" t="s">
        <v>9</v>
      </c>
      <c r="F2238" s="1" t="s">
        <v>473</v>
      </c>
      <c r="G2238" s="1" t="s">
        <v>7927</v>
      </c>
    </row>
    <row r="2239" spans="2:7" x14ac:dyDescent="0.25">
      <c r="B2239" s="1" t="s">
        <v>3390</v>
      </c>
      <c r="C2239" s="1" t="s">
        <v>3391</v>
      </c>
      <c r="D2239" s="1" t="s">
        <v>3392</v>
      </c>
      <c r="E2239" s="1" t="s">
        <v>9</v>
      </c>
      <c r="F2239" s="1" t="s">
        <v>473</v>
      </c>
      <c r="G2239" s="1" t="s">
        <v>3393</v>
      </c>
    </row>
    <row r="2240" spans="2:7" x14ac:dyDescent="0.25">
      <c r="B2240" s="1" t="s">
        <v>3394</v>
      </c>
      <c r="C2240" s="1" t="s">
        <v>3395</v>
      </c>
      <c r="D2240" s="1" t="s">
        <v>3396</v>
      </c>
      <c r="E2240" s="1" t="s">
        <v>9</v>
      </c>
      <c r="F2240" s="1" t="s">
        <v>473</v>
      </c>
      <c r="G2240" s="1" t="s">
        <v>3397</v>
      </c>
    </row>
    <row r="2241" spans="2:7" x14ac:dyDescent="0.25">
      <c r="B2241" s="1" t="s">
        <v>3398</v>
      </c>
      <c r="C2241" s="1" t="s">
        <v>3399</v>
      </c>
      <c r="D2241" s="1" t="s">
        <v>3400</v>
      </c>
      <c r="E2241" s="1" t="s">
        <v>9</v>
      </c>
      <c r="F2241" s="1" t="s">
        <v>473</v>
      </c>
      <c r="G2241" s="1" t="s">
        <v>3401</v>
      </c>
    </row>
    <row r="2242" spans="2:7" x14ac:dyDescent="0.25">
      <c r="B2242" s="1" t="s">
        <v>3402</v>
      </c>
      <c r="C2242" s="1" t="s">
        <v>2137</v>
      </c>
      <c r="D2242" s="1" t="s">
        <v>3403</v>
      </c>
      <c r="E2242" s="1" t="s">
        <v>9</v>
      </c>
      <c r="F2242" s="1" t="s">
        <v>473</v>
      </c>
      <c r="G2242" s="1" t="s">
        <v>3404</v>
      </c>
    </row>
    <row r="2243" spans="2:7" x14ac:dyDescent="0.25">
      <c r="B2243" s="1" t="s">
        <v>3405</v>
      </c>
      <c r="C2243" s="1" t="s">
        <v>3406</v>
      </c>
      <c r="D2243" s="1" t="s">
        <v>3407</v>
      </c>
      <c r="E2243" s="1" t="s">
        <v>9</v>
      </c>
      <c r="F2243" s="1" t="s">
        <v>473</v>
      </c>
      <c r="G2243" s="1" t="s">
        <v>3408</v>
      </c>
    </row>
    <row r="2244" spans="2:7" x14ac:dyDescent="0.25">
      <c r="B2244" s="1" t="s">
        <v>3409</v>
      </c>
      <c r="C2244" s="1" t="s">
        <v>3410</v>
      </c>
      <c r="D2244" s="1" t="s">
        <v>3411</v>
      </c>
      <c r="E2244" s="1" t="s">
        <v>9</v>
      </c>
      <c r="F2244" s="1" t="s">
        <v>473</v>
      </c>
      <c r="G2244" s="1" t="s">
        <v>3412</v>
      </c>
    </row>
    <row r="2245" spans="2:7" x14ac:dyDescent="0.25">
      <c r="B2245" s="1" t="s">
        <v>7928</v>
      </c>
      <c r="C2245" s="1" t="s">
        <v>7929</v>
      </c>
      <c r="D2245" s="1" t="s">
        <v>481</v>
      </c>
      <c r="E2245" s="1" t="s">
        <v>9</v>
      </c>
      <c r="F2245" s="1" t="s">
        <v>473</v>
      </c>
      <c r="G2245" s="1" t="s">
        <v>7930</v>
      </c>
    </row>
    <row r="2246" spans="2:7" x14ac:dyDescent="0.25">
      <c r="B2246" s="1" t="s">
        <v>860</v>
      </c>
      <c r="C2246" s="1" t="s">
        <v>861</v>
      </c>
      <c r="D2246" s="1" t="s">
        <v>862</v>
      </c>
      <c r="E2246" s="1" t="s">
        <v>9</v>
      </c>
      <c r="F2246" s="1" t="s">
        <v>473</v>
      </c>
      <c r="G2246" s="1" t="s">
        <v>863</v>
      </c>
    </row>
    <row r="2247" spans="2:7" x14ac:dyDescent="0.25">
      <c r="B2247" s="1" t="s">
        <v>3413</v>
      </c>
      <c r="C2247" s="1" t="s">
        <v>3414</v>
      </c>
      <c r="D2247" s="1" t="s">
        <v>3415</v>
      </c>
      <c r="E2247" s="1" t="s">
        <v>9</v>
      </c>
      <c r="F2247" s="1" t="s">
        <v>473</v>
      </c>
      <c r="G2247" s="1" t="s">
        <v>3416</v>
      </c>
    </row>
    <row r="2248" spans="2:7" x14ac:dyDescent="0.25">
      <c r="B2248" s="1" t="s">
        <v>3417</v>
      </c>
      <c r="C2248" s="1" t="s">
        <v>3418</v>
      </c>
      <c r="D2248" s="1" t="s">
        <v>2146</v>
      </c>
      <c r="E2248" s="1" t="s">
        <v>9</v>
      </c>
      <c r="F2248" s="1" t="s">
        <v>473</v>
      </c>
      <c r="G2248" s="1" t="s">
        <v>3419</v>
      </c>
    </row>
    <row r="2249" spans="2:7" x14ac:dyDescent="0.25">
      <c r="B2249" s="1" t="s">
        <v>3420</v>
      </c>
      <c r="C2249" s="1" t="s">
        <v>3421</v>
      </c>
      <c r="D2249" s="1" t="s">
        <v>213</v>
      </c>
      <c r="E2249" s="1" t="s">
        <v>9</v>
      </c>
      <c r="F2249" s="1" t="s">
        <v>473</v>
      </c>
      <c r="G2249" s="1" t="s">
        <v>3422</v>
      </c>
    </row>
    <row r="2250" spans="2:7" x14ac:dyDescent="0.25">
      <c r="B2250" s="1" t="s">
        <v>3423</v>
      </c>
      <c r="C2250" s="1" t="s">
        <v>3424</v>
      </c>
      <c r="D2250" s="1" t="s">
        <v>312</v>
      </c>
      <c r="E2250" s="1" t="s">
        <v>9</v>
      </c>
      <c r="F2250" s="1" t="s">
        <v>473</v>
      </c>
      <c r="G2250" s="1" t="s">
        <v>3425</v>
      </c>
    </row>
    <row r="2251" spans="2:7" x14ac:dyDescent="0.25">
      <c r="B2251" s="1" t="s">
        <v>3426</v>
      </c>
      <c r="C2251" s="1" t="s">
        <v>3427</v>
      </c>
      <c r="D2251" s="1" t="s">
        <v>200</v>
      </c>
      <c r="E2251" s="1" t="s">
        <v>9</v>
      </c>
      <c r="F2251" s="1" t="s">
        <v>473</v>
      </c>
      <c r="G2251" s="1" t="s">
        <v>3428</v>
      </c>
    </row>
    <row r="2252" spans="2:7" x14ac:dyDescent="0.25">
      <c r="B2252" s="1" t="s">
        <v>7931</v>
      </c>
      <c r="C2252" s="1" t="s">
        <v>7932</v>
      </c>
      <c r="D2252" s="1" t="s">
        <v>136</v>
      </c>
      <c r="E2252" s="1" t="s">
        <v>9</v>
      </c>
      <c r="F2252" s="1" t="s">
        <v>473</v>
      </c>
      <c r="G2252" s="1" t="s">
        <v>7933</v>
      </c>
    </row>
    <row r="2253" spans="2:7" x14ac:dyDescent="0.25">
      <c r="B2253" s="1" t="s">
        <v>7934</v>
      </c>
      <c r="C2253" s="1" t="s">
        <v>7935</v>
      </c>
      <c r="D2253" s="1" t="s">
        <v>7936</v>
      </c>
      <c r="E2253" s="1" t="s">
        <v>9</v>
      </c>
      <c r="F2253" s="1" t="s">
        <v>473</v>
      </c>
      <c r="G2253" s="1" t="s">
        <v>7937</v>
      </c>
    </row>
    <row r="2254" spans="2:7" x14ac:dyDescent="0.25">
      <c r="B2254" s="1" t="s">
        <v>7938</v>
      </c>
      <c r="C2254" s="1" t="s">
        <v>7939</v>
      </c>
      <c r="D2254" s="1" t="s">
        <v>7940</v>
      </c>
      <c r="E2254" s="1" t="s">
        <v>9</v>
      </c>
      <c r="F2254" s="1" t="s">
        <v>473</v>
      </c>
      <c r="G2254" s="1" t="s">
        <v>7941</v>
      </c>
    </row>
    <row r="2255" spans="2:7" x14ac:dyDescent="0.25">
      <c r="B2255" s="1" t="s">
        <v>7942</v>
      </c>
      <c r="C2255" s="1" t="s">
        <v>7943</v>
      </c>
      <c r="D2255" s="1" t="s">
        <v>5889</v>
      </c>
      <c r="E2255" s="1" t="s">
        <v>9</v>
      </c>
      <c r="F2255" s="1" t="s">
        <v>473</v>
      </c>
      <c r="G2255" s="1" t="s">
        <v>7944</v>
      </c>
    </row>
    <row r="2256" spans="2:7" x14ac:dyDescent="0.25">
      <c r="B2256" s="1" t="s">
        <v>7945</v>
      </c>
      <c r="C2256" s="1" t="s">
        <v>7946</v>
      </c>
      <c r="D2256" s="1" t="s">
        <v>7947</v>
      </c>
      <c r="E2256" s="1" t="s">
        <v>9</v>
      </c>
      <c r="F2256" s="1" t="s">
        <v>473</v>
      </c>
      <c r="G2256" s="1" t="s">
        <v>7948</v>
      </c>
    </row>
    <row r="2257" spans="2:7" x14ac:dyDescent="0.25">
      <c r="B2257" s="1" t="s">
        <v>3429</v>
      </c>
      <c r="C2257" s="1" t="s">
        <v>3430</v>
      </c>
      <c r="D2257" s="1" t="s">
        <v>3431</v>
      </c>
      <c r="E2257" s="1" t="s">
        <v>9</v>
      </c>
      <c r="F2257" s="1" t="s">
        <v>473</v>
      </c>
      <c r="G2257" s="1" t="s">
        <v>3432</v>
      </c>
    </row>
    <row r="2258" spans="2:7" x14ac:dyDescent="0.25">
      <c r="B2258" s="1" t="s">
        <v>864</v>
      </c>
      <c r="C2258" s="1" t="s">
        <v>865</v>
      </c>
      <c r="D2258" s="1" t="s">
        <v>866</v>
      </c>
      <c r="E2258" s="1" t="s">
        <v>9</v>
      </c>
      <c r="F2258" s="1" t="s">
        <v>473</v>
      </c>
      <c r="G2258" s="1" t="s">
        <v>867</v>
      </c>
    </row>
    <row r="2259" spans="2:7" x14ac:dyDescent="0.25">
      <c r="B2259" s="1" t="s">
        <v>7949</v>
      </c>
      <c r="C2259" s="1" t="s">
        <v>1963</v>
      </c>
      <c r="D2259" s="1" t="s">
        <v>7950</v>
      </c>
      <c r="E2259" s="1" t="s">
        <v>9</v>
      </c>
      <c r="F2259" s="1" t="s">
        <v>473</v>
      </c>
      <c r="G2259" s="1" t="s">
        <v>7951</v>
      </c>
    </row>
    <row r="2260" spans="2:7" x14ac:dyDescent="0.25">
      <c r="B2260" s="1" t="s">
        <v>7952</v>
      </c>
      <c r="C2260" s="1" t="s">
        <v>7953</v>
      </c>
      <c r="D2260" s="1" t="s">
        <v>7954</v>
      </c>
      <c r="E2260" s="1" t="s">
        <v>9</v>
      </c>
      <c r="F2260" s="1" t="s">
        <v>473</v>
      </c>
      <c r="G2260" s="1" t="s">
        <v>7955</v>
      </c>
    </row>
    <row r="2261" spans="2:7" x14ac:dyDescent="0.25">
      <c r="B2261" s="1" t="s">
        <v>7956</v>
      </c>
      <c r="C2261" s="1" t="s">
        <v>7957</v>
      </c>
      <c r="D2261" s="1" t="s">
        <v>6494</v>
      </c>
      <c r="E2261" s="1" t="s">
        <v>9</v>
      </c>
      <c r="F2261" s="1" t="s">
        <v>473</v>
      </c>
      <c r="G2261" s="1" t="s">
        <v>7958</v>
      </c>
    </row>
    <row r="2262" spans="2:7" x14ac:dyDescent="0.25">
      <c r="B2262" s="1" t="s">
        <v>3433</v>
      </c>
      <c r="C2262" s="1" t="s">
        <v>3434</v>
      </c>
      <c r="D2262" s="1" t="s">
        <v>555</v>
      </c>
      <c r="E2262" s="1" t="s">
        <v>9</v>
      </c>
      <c r="F2262" s="1" t="s">
        <v>473</v>
      </c>
      <c r="G2262" s="1" t="s">
        <v>3435</v>
      </c>
    </row>
    <row r="2263" spans="2:7" x14ac:dyDescent="0.25">
      <c r="B2263" s="1" t="s">
        <v>3436</v>
      </c>
      <c r="C2263" s="1" t="s">
        <v>3437</v>
      </c>
      <c r="D2263" s="1" t="s">
        <v>3438</v>
      </c>
      <c r="E2263" s="1" t="s">
        <v>9</v>
      </c>
      <c r="F2263" s="1" t="s">
        <v>473</v>
      </c>
      <c r="G2263" s="1" t="s">
        <v>3439</v>
      </c>
    </row>
    <row r="2264" spans="2:7" x14ac:dyDescent="0.25">
      <c r="B2264" s="1" t="s">
        <v>3440</v>
      </c>
      <c r="C2264" s="1" t="s">
        <v>3441</v>
      </c>
      <c r="D2264" s="1" t="s">
        <v>191</v>
      </c>
      <c r="E2264" s="1" t="s">
        <v>9</v>
      </c>
      <c r="F2264" s="1" t="s">
        <v>473</v>
      </c>
      <c r="G2264" s="1" t="s">
        <v>3442</v>
      </c>
    </row>
    <row r="2265" spans="2:7" x14ac:dyDescent="0.25">
      <c r="B2265" s="1" t="s">
        <v>822</v>
      </c>
      <c r="C2265" s="1" t="s">
        <v>682</v>
      </c>
      <c r="D2265" s="1" t="s">
        <v>823</v>
      </c>
      <c r="E2265" s="1" t="s">
        <v>9</v>
      </c>
      <c r="F2265" s="1" t="s">
        <v>473</v>
      </c>
      <c r="G2265" s="1" t="s">
        <v>824</v>
      </c>
    </row>
    <row r="2266" spans="2:7" x14ac:dyDescent="0.25">
      <c r="B2266" s="1" t="s">
        <v>3443</v>
      </c>
      <c r="C2266" s="1" t="s">
        <v>3444</v>
      </c>
      <c r="D2266" s="1" t="s">
        <v>3445</v>
      </c>
      <c r="E2266" s="1" t="s">
        <v>9</v>
      </c>
      <c r="F2266" s="1" t="s">
        <v>473</v>
      </c>
      <c r="G2266" s="1" t="s">
        <v>3446</v>
      </c>
    </row>
    <row r="2267" spans="2:7" x14ac:dyDescent="0.25">
      <c r="B2267" s="1" t="s">
        <v>7959</v>
      </c>
      <c r="C2267" s="1" t="s">
        <v>6461</v>
      </c>
      <c r="D2267" s="1" t="s">
        <v>7960</v>
      </c>
      <c r="E2267" s="1" t="s">
        <v>9</v>
      </c>
      <c r="F2267" s="1" t="s">
        <v>473</v>
      </c>
      <c r="G2267" s="1" t="s">
        <v>7961</v>
      </c>
    </row>
    <row r="2268" spans="2:7" x14ac:dyDescent="0.25">
      <c r="B2268" s="1" t="s">
        <v>7962</v>
      </c>
      <c r="C2268" s="1" t="s">
        <v>7963</v>
      </c>
      <c r="D2268" s="1" t="s">
        <v>2138</v>
      </c>
      <c r="E2268" s="1" t="s">
        <v>9</v>
      </c>
      <c r="F2268" s="1" t="s">
        <v>473</v>
      </c>
      <c r="G2268" s="1" t="s">
        <v>7964</v>
      </c>
    </row>
    <row r="2269" spans="2:7" x14ac:dyDescent="0.25">
      <c r="B2269" s="1" t="s">
        <v>3447</v>
      </c>
      <c r="C2269" s="1" t="s">
        <v>1737</v>
      </c>
      <c r="D2269" s="1" t="s">
        <v>160</v>
      </c>
      <c r="E2269" s="1" t="s">
        <v>9</v>
      </c>
      <c r="F2269" s="1" t="s">
        <v>473</v>
      </c>
      <c r="G2269" s="1" t="s">
        <v>3448</v>
      </c>
    </row>
    <row r="2270" spans="2:7" x14ac:dyDescent="0.25">
      <c r="B2270" s="1" t="s">
        <v>7965</v>
      </c>
      <c r="C2270" s="1" t="s">
        <v>7966</v>
      </c>
      <c r="D2270" s="1" t="s">
        <v>7967</v>
      </c>
      <c r="E2270" s="1" t="s">
        <v>9</v>
      </c>
      <c r="F2270" s="1" t="s">
        <v>473</v>
      </c>
      <c r="G2270" s="1" t="s">
        <v>7968</v>
      </c>
    </row>
    <row r="2271" spans="2:7" x14ac:dyDescent="0.25">
      <c r="B2271" s="1" t="s">
        <v>3449</v>
      </c>
      <c r="C2271" s="1" t="s">
        <v>3450</v>
      </c>
      <c r="D2271" s="1" t="s">
        <v>3451</v>
      </c>
      <c r="E2271" s="1" t="s">
        <v>9</v>
      </c>
      <c r="F2271" s="1" t="s">
        <v>473</v>
      </c>
      <c r="G2271" s="1" t="s">
        <v>3452</v>
      </c>
    </row>
    <row r="2272" spans="2:7" x14ac:dyDescent="0.25">
      <c r="B2272" s="1" t="s">
        <v>3453</v>
      </c>
      <c r="C2272" s="1" t="s">
        <v>3454</v>
      </c>
      <c r="D2272" s="1" t="s">
        <v>3455</v>
      </c>
      <c r="E2272" s="1" t="s">
        <v>9</v>
      </c>
      <c r="F2272" s="1" t="s">
        <v>473</v>
      </c>
      <c r="G2272" s="1" t="s">
        <v>3456</v>
      </c>
    </row>
    <row r="2273" spans="2:7" x14ac:dyDescent="0.25">
      <c r="B2273" s="1" t="s">
        <v>3457</v>
      </c>
      <c r="C2273" s="1" t="s">
        <v>3458</v>
      </c>
      <c r="D2273" s="1" t="s">
        <v>731</v>
      </c>
      <c r="E2273" s="1" t="s">
        <v>9</v>
      </c>
      <c r="F2273" s="1" t="s">
        <v>473</v>
      </c>
      <c r="G2273" s="1" t="s">
        <v>3459</v>
      </c>
    </row>
    <row r="2274" spans="2:7" x14ac:dyDescent="0.25">
      <c r="B2274" s="1" t="s">
        <v>3460</v>
      </c>
      <c r="C2274" s="1" t="s">
        <v>3461</v>
      </c>
      <c r="D2274" s="1" t="s">
        <v>3462</v>
      </c>
      <c r="E2274" s="1" t="s">
        <v>9</v>
      </c>
      <c r="F2274" s="1" t="s">
        <v>473</v>
      </c>
      <c r="G2274" s="1" t="s">
        <v>3463</v>
      </c>
    </row>
    <row r="2275" spans="2:7" x14ac:dyDescent="0.25">
      <c r="B2275" s="1" t="s">
        <v>3464</v>
      </c>
      <c r="C2275" s="1" t="s">
        <v>3465</v>
      </c>
      <c r="D2275" s="1" t="s">
        <v>3466</v>
      </c>
      <c r="E2275" s="1" t="s">
        <v>9</v>
      </c>
      <c r="F2275" s="1" t="s">
        <v>473</v>
      </c>
      <c r="G2275" s="1" t="s">
        <v>3467</v>
      </c>
    </row>
    <row r="2276" spans="2:7" x14ac:dyDescent="0.25">
      <c r="B2276" s="1" t="s">
        <v>3468</v>
      </c>
      <c r="C2276" s="1" t="s">
        <v>3469</v>
      </c>
      <c r="D2276" s="1" t="s">
        <v>3470</v>
      </c>
      <c r="E2276" s="1" t="s">
        <v>9</v>
      </c>
      <c r="F2276" s="1" t="s">
        <v>473</v>
      </c>
      <c r="G2276" s="1" t="s">
        <v>3471</v>
      </c>
    </row>
    <row r="2277" spans="2:7" x14ac:dyDescent="0.25">
      <c r="B2277" s="1" t="s">
        <v>3472</v>
      </c>
      <c r="C2277" s="1" t="s">
        <v>3473</v>
      </c>
      <c r="D2277" s="1" t="s">
        <v>1484</v>
      </c>
      <c r="E2277" s="1" t="s">
        <v>9</v>
      </c>
      <c r="F2277" s="1" t="s">
        <v>473</v>
      </c>
      <c r="G2277" s="1" t="s">
        <v>3474</v>
      </c>
    </row>
    <row r="2278" spans="2:7" x14ac:dyDescent="0.25">
      <c r="B2278" s="1" t="s">
        <v>7969</v>
      </c>
      <c r="C2278" s="1" t="s">
        <v>7970</v>
      </c>
      <c r="D2278" s="1" t="s">
        <v>7971</v>
      </c>
      <c r="E2278" s="1" t="s">
        <v>9</v>
      </c>
      <c r="F2278" s="1" t="s">
        <v>473</v>
      </c>
      <c r="G2278" s="1" t="s">
        <v>7972</v>
      </c>
    </row>
    <row r="2279" spans="2:7" x14ac:dyDescent="0.25">
      <c r="B2279" s="1" t="s">
        <v>7973</v>
      </c>
      <c r="C2279" s="1" t="s">
        <v>7974</v>
      </c>
      <c r="D2279" s="1" t="s">
        <v>7975</v>
      </c>
      <c r="E2279" s="1" t="s">
        <v>9</v>
      </c>
      <c r="F2279" s="1" t="s">
        <v>473</v>
      </c>
      <c r="G2279" s="1" t="s">
        <v>7976</v>
      </c>
    </row>
    <row r="2280" spans="2:7" x14ac:dyDescent="0.25">
      <c r="B2280" s="1" t="s">
        <v>7977</v>
      </c>
      <c r="C2280" s="1" t="s">
        <v>7978</v>
      </c>
      <c r="D2280" s="1" t="s">
        <v>4289</v>
      </c>
      <c r="E2280" s="1" t="s">
        <v>9</v>
      </c>
      <c r="F2280" s="1" t="s">
        <v>473</v>
      </c>
      <c r="G2280" s="1" t="s">
        <v>7979</v>
      </c>
    </row>
    <row r="2281" spans="2:7" x14ac:dyDescent="0.25">
      <c r="B2281" s="1" t="s">
        <v>3475</v>
      </c>
      <c r="C2281" s="1" t="s">
        <v>3476</v>
      </c>
      <c r="D2281" s="1" t="s">
        <v>3477</v>
      </c>
      <c r="E2281" s="1" t="s">
        <v>9</v>
      </c>
      <c r="F2281" s="1" t="s">
        <v>473</v>
      </c>
      <c r="G2281" s="1" t="s">
        <v>3478</v>
      </c>
    </row>
    <row r="2282" spans="2:7" x14ac:dyDescent="0.25">
      <c r="B2282" s="1" t="s">
        <v>3479</v>
      </c>
      <c r="C2282" s="1" t="s">
        <v>3480</v>
      </c>
      <c r="D2282" s="1" t="s">
        <v>3481</v>
      </c>
      <c r="E2282" s="1" t="s">
        <v>9</v>
      </c>
      <c r="F2282" s="1" t="s">
        <v>473</v>
      </c>
      <c r="G2282" s="1" t="s">
        <v>3482</v>
      </c>
    </row>
    <row r="2283" spans="2:7" x14ac:dyDescent="0.25">
      <c r="B2283" s="1" t="s">
        <v>3483</v>
      </c>
      <c r="C2283" s="1" t="s">
        <v>3484</v>
      </c>
      <c r="D2283" s="1" t="s">
        <v>3485</v>
      </c>
      <c r="E2283" s="1" t="s">
        <v>9</v>
      </c>
      <c r="F2283" s="1" t="s">
        <v>473</v>
      </c>
      <c r="G2283" s="1" t="s">
        <v>3486</v>
      </c>
    </row>
    <row r="2284" spans="2:7" x14ac:dyDescent="0.25">
      <c r="B2284" s="1" t="s">
        <v>3487</v>
      </c>
      <c r="C2284" s="1" t="s">
        <v>3488</v>
      </c>
      <c r="D2284" s="1" t="s">
        <v>3489</v>
      </c>
      <c r="E2284" s="1" t="s">
        <v>9</v>
      </c>
      <c r="F2284" s="1" t="s">
        <v>473</v>
      </c>
      <c r="G2284" s="1" t="s">
        <v>3490</v>
      </c>
    </row>
    <row r="2285" spans="2:7" x14ac:dyDescent="0.25">
      <c r="B2285" s="1" t="s">
        <v>3491</v>
      </c>
      <c r="C2285" s="1" t="s">
        <v>3492</v>
      </c>
      <c r="D2285" s="1" t="s">
        <v>1423</v>
      </c>
      <c r="E2285" s="1" t="s">
        <v>9</v>
      </c>
      <c r="F2285" s="1" t="s">
        <v>473</v>
      </c>
      <c r="G2285" s="1" t="s">
        <v>3493</v>
      </c>
    </row>
    <row r="2286" spans="2:7" x14ac:dyDescent="0.25">
      <c r="B2286" s="1" t="s">
        <v>3494</v>
      </c>
      <c r="C2286" s="1" t="s">
        <v>3495</v>
      </c>
      <c r="D2286" s="1" t="s">
        <v>3496</v>
      </c>
      <c r="E2286" s="1" t="s">
        <v>9</v>
      </c>
      <c r="F2286" s="1" t="s">
        <v>473</v>
      </c>
      <c r="G2286" s="1" t="s">
        <v>3497</v>
      </c>
    </row>
    <row r="2287" spans="2:7" x14ac:dyDescent="0.25">
      <c r="B2287" s="1" t="s">
        <v>3498</v>
      </c>
      <c r="C2287" s="1" t="s">
        <v>3499</v>
      </c>
      <c r="D2287" s="1" t="s">
        <v>281</v>
      </c>
      <c r="E2287" s="1" t="s">
        <v>9</v>
      </c>
      <c r="F2287" s="1" t="s">
        <v>473</v>
      </c>
      <c r="G2287" s="1" t="s">
        <v>3500</v>
      </c>
    </row>
    <row r="2288" spans="2:7" x14ac:dyDescent="0.25">
      <c r="B2288" s="1" t="s">
        <v>3501</v>
      </c>
      <c r="C2288" s="1" t="s">
        <v>3502</v>
      </c>
      <c r="D2288" s="1" t="s">
        <v>3503</v>
      </c>
      <c r="E2288" s="1" t="s">
        <v>9</v>
      </c>
      <c r="F2288" s="1" t="s">
        <v>473</v>
      </c>
      <c r="G2288" s="1" t="s">
        <v>3504</v>
      </c>
    </row>
    <row r="2289" spans="2:7" x14ac:dyDescent="0.25">
      <c r="B2289" s="1" t="s">
        <v>3505</v>
      </c>
      <c r="C2289" s="1" t="s">
        <v>3506</v>
      </c>
      <c r="D2289" s="1" t="s">
        <v>3507</v>
      </c>
      <c r="E2289" s="1" t="s">
        <v>9</v>
      </c>
      <c r="F2289" s="1" t="s">
        <v>473</v>
      </c>
      <c r="G2289" s="1" t="s">
        <v>3508</v>
      </c>
    </row>
    <row r="2290" spans="2:7" x14ac:dyDescent="0.25">
      <c r="B2290" s="1" t="s">
        <v>3509</v>
      </c>
      <c r="C2290" s="1" t="s">
        <v>3510</v>
      </c>
      <c r="D2290" s="1" t="s">
        <v>3511</v>
      </c>
      <c r="E2290" s="1" t="s">
        <v>9</v>
      </c>
      <c r="F2290" s="1" t="s">
        <v>473</v>
      </c>
      <c r="G2290" s="1" t="s">
        <v>3512</v>
      </c>
    </row>
    <row r="2291" spans="2:7" x14ac:dyDescent="0.25">
      <c r="B2291" s="1" t="s">
        <v>3513</v>
      </c>
      <c r="C2291" s="1" t="s">
        <v>3514</v>
      </c>
      <c r="D2291" s="1" t="s">
        <v>3515</v>
      </c>
      <c r="E2291" s="1" t="s">
        <v>9</v>
      </c>
      <c r="F2291" s="1" t="s">
        <v>473</v>
      </c>
      <c r="G2291" s="1" t="s">
        <v>3516</v>
      </c>
    </row>
    <row r="2292" spans="2:7" x14ac:dyDescent="0.25">
      <c r="B2292" s="1" t="s">
        <v>3517</v>
      </c>
      <c r="C2292" s="1" t="s">
        <v>3518</v>
      </c>
      <c r="D2292" s="1" t="s">
        <v>2126</v>
      </c>
      <c r="E2292" s="1" t="s">
        <v>9</v>
      </c>
      <c r="F2292" s="1" t="s">
        <v>473</v>
      </c>
      <c r="G2292" s="1" t="s">
        <v>3519</v>
      </c>
    </row>
    <row r="2293" spans="2:7" x14ac:dyDescent="0.25">
      <c r="B2293" s="1" t="s">
        <v>7980</v>
      </c>
      <c r="C2293" s="1" t="s">
        <v>7981</v>
      </c>
      <c r="D2293" s="1" t="s">
        <v>1649</v>
      </c>
      <c r="E2293" s="1" t="s">
        <v>9</v>
      </c>
      <c r="F2293" s="1" t="s">
        <v>473</v>
      </c>
      <c r="G2293" s="1" t="s">
        <v>7982</v>
      </c>
    </row>
    <row r="2294" spans="2:7" x14ac:dyDescent="0.25">
      <c r="B2294" s="1" t="s">
        <v>3520</v>
      </c>
      <c r="C2294" s="1" t="s">
        <v>3521</v>
      </c>
      <c r="D2294" s="1" t="s">
        <v>3522</v>
      </c>
      <c r="E2294" s="1" t="s">
        <v>9</v>
      </c>
      <c r="F2294" s="1" t="s">
        <v>473</v>
      </c>
      <c r="G2294" s="1" t="s">
        <v>3523</v>
      </c>
    </row>
    <row r="2295" spans="2:7" x14ac:dyDescent="0.25">
      <c r="B2295" s="1" t="s">
        <v>3524</v>
      </c>
      <c r="C2295" s="1" t="s">
        <v>3525</v>
      </c>
      <c r="D2295" s="1" t="s">
        <v>3526</v>
      </c>
      <c r="E2295" s="1" t="s">
        <v>9</v>
      </c>
      <c r="F2295" s="1" t="s">
        <v>473</v>
      </c>
      <c r="G2295" s="1" t="s">
        <v>3527</v>
      </c>
    </row>
    <row r="2296" spans="2:7" x14ac:dyDescent="0.25">
      <c r="B2296" s="1" t="s">
        <v>3528</v>
      </c>
      <c r="C2296" s="1" t="s">
        <v>3529</v>
      </c>
      <c r="D2296" s="1" t="s">
        <v>3530</v>
      </c>
      <c r="E2296" s="1" t="s">
        <v>9</v>
      </c>
      <c r="F2296" s="1" t="s">
        <v>473</v>
      </c>
      <c r="G2296" s="1" t="s">
        <v>3531</v>
      </c>
    </row>
    <row r="2297" spans="2:7" x14ac:dyDescent="0.25">
      <c r="B2297" s="1" t="s">
        <v>7983</v>
      </c>
      <c r="C2297" s="1" t="s">
        <v>6455</v>
      </c>
      <c r="D2297" s="1" t="s">
        <v>26</v>
      </c>
      <c r="E2297" s="1" t="s">
        <v>9</v>
      </c>
      <c r="F2297" s="1" t="s">
        <v>473</v>
      </c>
      <c r="G2297" s="1" t="s">
        <v>7984</v>
      </c>
    </row>
    <row r="2298" spans="2:7" x14ac:dyDescent="0.25">
      <c r="B2298" s="1" t="s">
        <v>3532</v>
      </c>
      <c r="C2298" s="1" t="s">
        <v>2938</v>
      </c>
      <c r="D2298" s="1" t="s">
        <v>3533</v>
      </c>
      <c r="E2298" s="1" t="s">
        <v>9</v>
      </c>
      <c r="F2298" s="1" t="s">
        <v>473</v>
      </c>
      <c r="G2298" s="1" t="s">
        <v>3534</v>
      </c>
    </row>
    <row r="2299" spans="2:7" x14ac:dyDescent="0.25">
      <c r="B2299" s="1" t="s">
        <v>7985</v>
      </c>
      <c r="C2299" s="1" t="s">
        <v>7986</v>
      </c>
      <c r="D2299" s="1" t="s">
        <v>6459</v>
      </c>
      <c r="E2299" s="1" t="s">
        <v>9</v>
      </c>
      <c r="F2299" s="1" t="s">
        <v>473</v>
      </c>
      <c r="G2299" s="1" t="s">
        <v>7987</v>
      </c>
    </row>
    <row r="2300" spans="2:7" x14ac:dyDescent="0.25">
      <c r="B2300" s="1" t="s">
        <v>3535</v>
      </c>
      <c r="C2300" s="1" t="s">
        <v>3536</v>
      </c>
      <c r="D2300" s="1" t="s">
        <v>3537</v>
      </c>
      <c r="E2300" s="1" t="s">
        <v>9</v>
      </c>
      <c r="F2300" s="1" t="s">
        <v>473</v>
      </c>
      <c r="G2300" s="1" t="s">
        <v>3538</v>
      </c>
    </row>
    <row r="2301" spans="2:7" x14ac:dyDescent="0.25">
      <c r="B2301" s="1" t="s">
        <v>3539</v>
      </c>
      <c r="C2301" s="1" t="s">
        <v>3540</v>
      </c>
      <c r="D2301" s="1" t="s">
        <v>26</v>
      </c>
      <c r="E2301" s="1" t="s">
        <v>9</v>
      </c>
      <c r="F2301" s="1" t="s">
        <v>473</v>
      </c>
      <c r="G2301" s="1" t="s">
        <v>3541</v>
      </c>
    </row>
    <row r="2302" spans="2:7" x14ac:dyDescent="0.25">
      <c r="B2302" s="1" t="s">
        <v>7988</v>
      </c>
      <c r="C2302" s="1" t="s">
        <v>7989</v>
      </c>
      <c r="D2302" s="1" t="s">
        <v>7990</v>
      </c>
      <c r="E2302" s="1" t="s">
        <v>9</v>
      </c>
      <c r="F2302" s="1" t="s">
        <v>473</v>
      </c>
      <c r="G2302" s="1" t="s">
        <v>7991</v>
      </c>
    </row>
    <row r="2303" spans="2:7" x14ac:dyDescent="0.25">
      <c r="B2303" s="1" t="s">
        <v>7992</v>
      </c>
      <c r="C2303" s="1" t="s">
        <v>7993</v>
      </c>
      <c r="D2303" s="1" t="s">
        <v>2541</v>
      </c>
      <c r="E2303" s="1" t="s">
        <v>9</v>
      </c>
      <c r="F2303" s="1" t="s">
        <v>473</v>
      </c>
      <c r="G2303" s="1" t="s">
        <v>7994</v>
      </c>
    </row>
    <row r="2304" spans="2:7" x14ac:dyDescent="0.25">
      <c r="B2304" s="1" t="s">
        <v>3542</v>
      </c>
      <c r="C2304" s="1" t="s">
        <v>3543</v>
      </c>
      <c r="D2304" s="1" t="s">
        <v>3544</v>
      </c>
      <c r="E2304" s="1" t="s">
        <v>9</v>
      </c>
      <c r="F2304" s="1" t="s">
        <v>473</v>
      </c>
      <c r="G2304" s="1" t="s">
        <v>3545</v>
      </c>
    </row>
    <row r="2305" spans="2:7" x14ac:dyDescent="0.25">
      <c r="B2305" s="1" t="s">
        <v>3546</v>
      </c>
      <c r="C2305" s="1" t="s">
        <v>3547</v>
      </c>
      <c r="D2305" s="1" t="s">
        <v>1649</v>
      </c>
      <c r="E2305" s="1" t="s">
        <v>9</v>
      </c>
      <c r="F2305" s="1" t="s">
        <v>473</v>
      </c>
      <c r="G2305" s="1" t="s">
        <v>3548</v>
      </c>
    </row>
    <row r="2306" spans="2:7" x14ac:dyDescent="0.25">
      <c r="B2306" s="1" t="s">
        <v>7995</v>
      </c>
      <c r="C2306" s="1" t="s">
        <v>7996</v>
      </c>
      <c r="D2306" s="1" t="s">
        <v>7997</v>
      </c>
      <c r="E2306" s="1" t="s">
        <v>9</v>
      </c>
      <c r="F2306" s="1" t="s">
        <v>473</v>
      </c>
      <c r="G2306" s="1" t="s">
        <v>7998</v>
      </c>
    </row>
    <row r="2307" spans="2:7" x14ac:dyDescent="0.25">
      <c r="B2307" s="1" t="s">
        <v>7999</v>
      </c>
      <c r="C2307" s="1" t="s">
        <v>8000</v>
      </c>
      <c r="D2307" s="1" t="s">
        <v>8001</v>
      </c>
      <c r="E2307" s="1" t="s">
        <v>9</v>
      </c>
      <c r="F2307" s="1" t="s">
        <v>473</v>
      </c>
      <c r="G2307" s="1" t="s">
        <v>8002</v>
      </c>
    </row>
    <row r="2308" spans="2:7" x14ac:dyDescent="0.25">
      <c r="B2308" s="1" t="s">
        <v>3549</v>
      </c>
      <c r="C2308" s="1" t="s">
        <v>3550</v>
      </c>
      <c r="D2308" s="1" t="s">
        <v>3551</v>
      </c>
      <c r="E2308" s="1" t="s">
        <v>9</v>
      </c>
      <c r="F2308" s="1" t="s">
        <v>473</v>
      </c>
      <c r="G2308" s="1" t="s">
        <v>3552</v>
      </c>
    </row>
    <row r="2309" spans="2:7" x14ac:dyDescent="0.25">
      <c r="B2309" s="1" t="s">
        <v>3553</v>
      </c>
      <c r="C2309" s="1" t="s">
        <v>3554</v>
      </c>
      <c r="D2309" s="1" t="s">
        <v>3555</v>
      </c>
      <c r="E2309" s="1" t="s">
        <v>9</v>
      </c>
      <c r="F2309" s="1" t="s">
        <v>473</v>
      </c>
      <c r="G2309" s="1" t="s">
        <v>3556</v>
      </c>
    </row>
    <row r="2310" spans="2:7" x14ac:dyDescent="0.25">
      <c r="B2310" s="1" t="s">
        <v>3557</v>
      </c>
      <c r="C2310" s="1" t="s">
        <v>3558</v>
      </c>
      <c r="D2310" s="1" t="s">
        <v>3559</v>
      </c>
      <c r="E2310" s="1" t="s">
        <v>9</v>
      </c>
      <c r="F2310" s="1" t="s">
        <v>473</v>
      </c>
      <c r="G2310" s="1" t="s">
        <v>3560</v>
      </c>
    </row>
    <row r="2311" spans="2:7" x14ac:dyDescent="0.25">
      <c r="B2311" s="1" t="s">
        <v>3561</v>
      </c>
      <c r="C2311" s="1" t="s">
        <v>3562</v>
      </c>
      <c r="D2311" s="1" t="s">
        <v>3563</v>
      </c>
      <c r="E2311" s="1" t="s">
        <v>9</v>
      </c>
      <c r="F2311" s="1" t="s">
        <v>473</v>
      </c>
      <c r="G2311" s="1" t="s">
        <v>3564</v>
      </c>
    </row>
    <row r="2312" spans="2:7" x14ac:dyDescent="0.25">
      <c r="B2312" s="1" t="s">
        <v>3565</v>
      </c>
      <c r="C2312" s="1" t="s">
        <v>3566</v>
      </c>
      <c r="D2312" s="1" t="s">
        <v>3567</v>
      </c>
      <c r="E2312" s="1" t="s">
        <v>9</v>
      </c>
      <c r="F2312" s="1" t="s">
        <v>473</v>
      </c>
      <c r="G2312" s="1" t="s">
        <v>3568</v>
      </c>
    </row>
    <row r="2313" spans="2:7" x14ac:dyDescent="0.25">
      <c r="B2313" s="1" t="s">
        <v>3569</v>
      </c>
      <c r="C2313" s="1" t="s">
        <v>3570</v>
      </c>
      <c r="D2313" s="1" t="s">
        <v>3571</v>
      </c>
      <c r="E2313" s="1" t="s">
        <v>9</v>
      </c>
      <c r="F2313" s="1" t="s">
        <v>473</v>
      </c>
      <c r="G2313" s="1" t="s">
        <v>3572</v>
      </c>
    </row>
    <row r="2314" spans="2:7" x14ac:dyDescent="0.25">
      <c r="B2314" s="1" t="s">
        <v>8003</v>
      </c>
      <c r="C2314" s="1" t="s">
        <v>8004</v>
      </c>
      <c r="D2314" s="1" t="s">
        <v>8005</v>
      </c>
      <c r="E2314" s="1" t="s">
        <v>9</v>
      </c>
      <c r="F2314" s="1" t="s">
        <v>473</v>
      </c>
      <c r="G2314" s="1" t="s">
        <v>8006</v>
      </c>
    </row>
    <row r="2315" spans="2:7" x14ac:dyDescent="0.25">
      <c r="B2315" s="1" t="s">
        <v>3573</v>
      </c>
      <c r="C2315" s="1" t="s">
        <v>3574</v>
      </c>
      <c r="D2315" s="1" t="s">
        <v>2377</v>
      </c>
      <c r="E2315" s="1" t="s">
        <v>9</v>
      </c>
      <c r="F2315" s="1" t="s">
        <v>473</v>
      </c>
      <c r="G2315" s="1" t="s">
        <v>3575</v>
      </c>
    </row>
    <row r="2316" spans="2:7" x14ac:dyDescent="0.25">
      <c r="B2316" s="1" t="s">
        <v>3576</v>
      </c>
      <c r="C2316" s="1" t="s">
        <v>3577</v>
      </c>
      <c r="D2316" s="1" t="s">
        <v>827</v>
      </c>
      <c r="E2316" s="1" t="s">
        <v>9</v>
      </c>
      <c r="F2316" s="1" t="s">
        <v>473</v>
      </c>
      <c r="G2316" s="1" t="s">
        <v>3578</v>
      </c>
    </row>
    <row r="2317" spans="2:7" x14ac:dyDescent="0.25">
      <c r="B2317" s="1" t="s">
        <v>3579</v>
      </c>
      <c r="C2317" s="1" t="s">
        <v>3580</v>
      </c>
      <c r="D2317" s="1" t="s">
        <v>83</v>
      </c>
      <c r="E2317" s="1" t="s">
        <v>9</v>
      </c>
      <c r="F2317" s="1" t="s">
        <v>473</v>
      </c>
      <c r="G2317" s="1" t="s">
        <v>3581</v>
      </c>
    </row>
    <row r="2318" spans="2:7" x14ac:dyDescent="0.25">
      <c r="B2318" s="1" t="s">
        <v>8007</v>
      </c>
      <c r="C2318" s="1" t="s">
        <v>8008</v>
      </c>
      <c r="D2318" s="1" t="s">
        <v>8009</v>
      </c>
      <c r="E2318" s="1" t="s">
        <v>9</v>
      </c>
      <c r="F2318" s="1" t="s">
        <v>473</v>
      </c>
      <c r="G2318" s="1" t="s">
        <v>8010</v>
      </c>
    </row>
    <row r="2319" spans="2:7" x14ac:dyDescent="0.25">
      <c r="B2319" s="1" t="s">
        <v>8011</v>
      </c>
      <c r="C2319" s="1" t="s">
        <v>8012</v>
      </c>
      <c r="D2319" s="1" t="s">
        <v>6449</v>
      </c>
      <c r="E2319" s="1" t="s">
        <v>9</v>
      </c>
      <c r="F2319" s="1" t="s">
        <v>473</v>
      </c>
      <c r="G2319" s="1" t="s">
        <v>8013</v>
      </c>
    </row>
    <row r="2320" spans="2:7" x14ac:dyDescent="0.25">
      <c r="B2320" s="1" t="s">
        <v>8014</v>
      </c>
      <c r="C2320" s="1" t="s">
        <v>8015</v>
      </c>
      <c r="D2320" s="1" t="s">
        <v>8016</v>
      </c>
      <c r="E2320" s="1" t="s">
        <v>9</v>
      </c>
      <c r="F2320" s="1" t="s">
        <v>473</v>
      </c>
      <c r="G2320" s="1" t="s">
        <v>8017</v>
      </c>
    </row>
    <row r="2321" spans="2:7" x14ac:dyDescent="0.25">
      <c r="B2321" s="1" t="s">
        <v>6730</v>
      </c>
      <c r="C2321" s="1" t="s">
        <v>6731</v>
      </c>
      <c r="D2321" s="1" t="s">
        <v>6732</v>
      </c>
      <c r="E2321" s="1" t="s">
        <v>9</v>
      </c>
      <c r="F2321" s="1" t="s">
        <v>96</v>
      </c>
      <c r="G2321" s="1" t="s">
        <v>6733</v>
      </c>
    </row>
    <row r="2322" spans="2:7" x14ac:dyDescent="0.25">
      <c r="B2322" s="1" t="s">
        <v>6734</v>
      </c>
      <c r="C2322" s="1" t="s">
        <v>6161</v>
      </c>
      <c r="D2322" s="1" t="s">
        <v>122</v>
      </c>
      <c r="E2322" s="1" t="s">
        <v>9</v>
      </c>
      <c r="F2322" s="1" t="s">
        <v>96</v>
      </c>
      <c r="G2322" s="1" t="s">
        <v>6735</v>
      </c>
    </row>
    <row r="2323" spans="2:7" x14ac:dyDescent="0.25">
      <c r="B2323" s="1" t="s">
        <v>825</v>
      </c>
      <c r="C2323" s="1" t="s">
        <v>826</v>
      </c>
      <c r="D2323" s="1" t="s">
        <v>827</v>
      </c>
      <c r="E2323" s="1" t="s">
        <v>9</v>
      </c>
      <c r="F2323" s="1" t="s">
        <v>96</v>
      </c>
      <c r="G2323" s="1" t="s">
        <v>828</v>
      </c>
    </row>
    <row r="2324" spans="2:7" x14ac:dyDescent="0.25">
      <c r="B2324" s="1" t="s">
        <v>138</v>
      </c>
      <c r="C2324" s="1" t="s">
        <v>139</v>
      </c>
      <c r="D2324" s="1" t="s">
        <v>140</v>
      </c>
      <c r="E2324" s="1" t="s">
        <v>9</v>
      </c>
      <c r="F2324" s="1" t="s">
        <v>96</v>
      </c>
      <c r="G2324" s="1" t="s">
        <v>141</v>
      </c>
    </row>
    <row r="2325" spans="2:7" x14ac:dyDescent="0.25">
      <c r="B2325" s="1" t="s">
        <v>142</v>
      </c>
      <c r="C2325" s="1" t="s">
        <v>143</v>
      </c>
      <c r="D2325" s="1" t="s">
        <v>144</v>
      </c>
      <c r="E2325" s="1" t="s">
        <v>9</v>
      </c>
      <c r="F2325" s="1" t="s">
        <v>96</v>
      </c>
      <c r="G2325" s="1" t="s">
        <v>145</v>
      </c>
    </row>
    <row r="2326" spans="2:7" x14ac:dyDescent="0.25">
      <c r="B2326" s="1" t="s">
        <v>6736</v>
      </c>
      <c r="C2326" s="1" t="s">
        <v>6737</v>
      </c>
      <c r="D2326" s="1" t="s">
        <v>6738</v>
      </c>
      <c r="E2326" s="1" t="s">
        <v>9</v>
      </c>
      <c r="F2326" s="1" t="s">
        <v>96</v>
      </c>
      <c r="G2326" s="1" t="s">
        <v>6739</v>
      </c>
    </row>
    <row r="2327" spans="2:7" x14ac:dyDescent="0.25">
      <c r="B2327" s="1" t="s">
        <v>6740</v>
      </c>
      <c r="C2327" s="1" t="s">
        <v>6741</v>
      </c>
      <c r="D2327" s="1" t="s">
        <v>6742</v>
      </c>
      <c r="E2327" s="1" t="s">
        <v>9</v>
      </c>
      <c r="F2327" s="1" t="s">
        <v>96</v>
      </c>
      <c r="G2327" s="1" t="s">
        <v>6743</v>
      </c>
    </row>
    <row r="2328" spans="2:7" x14ac:dyDescent="0.25">
      <c r="B2328" s="1" t="s">
        <v>6744</v>
      </c>
      <c r="C2328" s="1" t="s">
        <v>6745</v>
      </c>
      <c r="D2328" s="1" t="s">
        <v>6746</v>
      </c>
      <c r="E2328" s="1" t="s">
        <v>9</v>
      </c>
      <c r="F2328" s="1" t="s">
        <v>96</v>
      </c>
      <c r="G2328" s="1" t="s">
        <v>6747</v>
      </c>
    </row>
    <row r="2329" spans="2:7" x14ac:dyDescent="0.25">
      <c r="B2329" s="1" t="s">
        <v>6748</v>
      </c>
      <c r="C2329" s="1" t="s">
        <v>6749</v>
      </c>
      <c r="D2329" s="1" t="s">
        <v>6750</v>
      </c>
      <c r="E2329" s="1" t="s">
        <v>9</v>
      </c>
      <c r="F2329" s="1" t="s">
        <v>96</v>
      </c>
      <c r="G2329" s="1" t="s">
        <v>6751</v>
      </c>
    </row>
    <row r="2330" spans="2:7" x14ac:dyDescent="0.25">
      <c r="B2330" s="1" t="s">
        <v>6752</v>
      </c>
      <c r="C2330" s="1" t="s">
        <v>6753</v>
      </c>
      <c r="D2330" s="1" t="s">
        <v>6754</v>
      </c>
      <c r="E2330" s="1" t="s">
        <v>9</v>
      </c>
      <c r="F2330" s="1" t="s">
        <v>96</v>
      </c>
      <c r="G2330" s="1" t="s">
        <v>6755</v>
      </c>
    </row>
    <row r="2331" spans="2:7" x14ac:dyDescent="0.25">
      <c r="B2331" s="1" t="s">
        <v>3582</v>
      </c>
      <c r="C2331" s="1" t="s">
        <v>3583</v>
      </c>
      <c r="D2331" s="1" t="s">
        <v>3584</v>
      </c>
      <c r="E2331" s="1" t="s">
        <v>9</v>
      </c>
      <c r="F2331" s="1" t="s">
        <v>96</v>
      </c>
      <c r="G2331" s="1" t="s">
        <v>3585</v>
      </c>
    </row>
    <row r="2332" spans="2:7" x14ac:dyDescent="0.25">
      <c r="B2332" s="1" t="s">
        <v>6756</v>
      </c>
      <c r="C2332" s="1" t="s">
        <v>6757</v>
      </c>
      <c r="D2332" s="1" t="s">
        <v>6758</v>
      </c>
      <c r="E2332" s="1" t="s">
        <v>9</v>
      </c>
      <c r="F2332" s="1" t="s">
        <v>96</v>
      </c>
      <c r="G2332" s="1" t="s">
        <v>6759</v>
      </c>
    </row>
    <row r="2333" spans="2:7" x14ac:dyDescent="0.25">
      <c r="B2333" s="1" t="s">
        <v>3586</v>
      </c>
      <c r="C2333" s="1" t="s">
        <v>3587</v>
      </c>
      <c r="D2333" s="1" t="s">
        <v>3588</v>
      </c>
      <c r="E2333" s="1" t="s">
        <v>9</v>
      </c>
      <c r="F2333" s="1" t="s">
        <v>96</v>
      </c>
      <c r="G2333" s="1" t="s">
        <v>3589</v>
      </c>
    </row>
    <row r="2334" spans="2:7" x14ac:dyDescent="0.25">
      <c r="B2334" s="1" t="s">
        <v>8018</v>
      </c>
      <c r="C2334" s="1" t="s">
        <v>8019</v>
      </c>
      <c r="D2334" s="1" t="s">
        <v>8020</v>
      </c>
      <c r="E2334" s="1" t="s">
        <v>9</v>
      </c>
      <c r="F2334" s="1" t="s">
        <v>96</v>
      </c>
      <c r="G2334" s="1" t="s">
        <v>8021</v>
      </c>
    </row>
    <row r="2335" spans="2:7" x14ac:dyDescent="0.25">
      <c r="B2335" s="1" t="s">
        <v>3590</v>
      </c>
      <c r="C2335" s="1" t="s">
        <v>3591</v>
      </c>
      <c r="D2335" s="1" t="s">
        <v>3592</v>
      </c>
      <c r="E2335" s="1" t="s">
        <v>9</v>
      </c>
      <c r="F2335" s="1" t="s">
        <v>96</v>
      </c>
      <c r="G2335" s="1" t="s">
        <v>3593</v>
      </c>
    </row>
    <row r="2336" spans="2:7" x14ac:dyDescent="0.25">
      <c r="B2336" s="1" t="s">
        <v>3594</v>
      </c>
      <c r="C2336" s="1" t="s">
        <v>3595</v>
      </c>
      <c r="D2336" s="1" t="s">
        <v>615</v>
      </c>
      <c r="E2336" s="1" t="s">
        <v>9</v>
      </c>
      <c r="F2336" s="1" t="s">
        <v>96</v>
      </c>
      <c r="G2336" s="1" t="s">
        <v>3596</v>
      </c>
    </row>
    <row r="2337" spans="2:7" x14ac:dyDescent="0.25">
      <c r="B2337" s="1" t="s">
        <v>3597</v>
      </c>
      <c r="C2337" s="1" t="s">
        <v>3598</v>
      </c>
      <c r="D2337" s="1" t="s">
        <v>3599</v>
      </c>
      <c r="E2337" s="1" t="s">
        <v>9</v>
      </c>
      <c r="F2337" s="1" t="s">
        <v>96</v>
      </c>
      <c r="G2337" s="1" t="s">
        <v>3600</v>
      </c>
    </row>
    <row r="2338" spans="2:7" x14ac:dyDescent="0.25">
      <c r="B2338" s="1" t="s">
        <v>6760</v>
      </c>
      <c r="C2338" s="1" t="s">
        <v>6761</v>
      </c>
      <c r="D2338" s="1" t="s">
        <v>4088</v>
      </c>
      <c r="E2338" s="1" t="s">
        <v>9</v>
      </c>
      <c r="F2338" s="1" t="s">
        <v>96</v>
      </c>
      <c r="G2338" s="1" t="s">
        <v>6762</v>
      </c>
    </row>
    <row r="2339" spans="2:7" x14ac:dyDescent="0.25">
      <c r="B2339" s="1" t="s">
        <v>93</v>
      </c>
      <c r="C2339" s="1" t="s">
        <v>94</v>
      </c>
      <c r="D2339" s="1" t="s">
        <v>95</v>
      </c>
      <c r="E2339" s="1" t="s">
        <v>9</v>
      </c>
      <c r="F2339" s="1" t="s">
        <v>96</v>
      </c>
      <c r="G2339" s="1" t="s">
        <v>97</v>
      </c>
    </row>
    <row r="2340" spans="2:7" x14ac:dyDescent="0.25">
      <c r="B2340" s="1" t="s">
        <v>3601</v>
      </c>
      <c r="C2340" s="1" t="s">
        <v>3602</v>
      </c>
      <c r="D2340" s="1" t="s">
        <v>1400</v>
      </c>
      <c r="E2340" s="1" t="s">
        <v>9</v>
      </c>
      <c r="F2340" s="1" t="s">
        <v>96</v>
      </c>
      <c r="G2340" s="1" t="s">
        <v>3603</v>
      </c>
    </row>
    <row r="2341" spans="2:7" x14ac:dyDescent="0.25">
      <c r="B2341" s="1" t="s">
        <v>3604</v>
      </c>
      <c r="C2341" s="1" t="s">
        <v>3605</v>
      </c>
      <c r="D2341" s="1" t="s">
        <v>1500</v>
      </c>
      <c r="E2341" s="1" t="s">
        <v>9</v>
      </c>
      <c r="F2341" s="1" t="s">
        <v>96</v>
      </c>
      <c r="G2341" s="1" t="s">
        <v>3606</v>
      </c>
    </row>
    <row r="2342" spans="2:7" x14ac:dyDescent="0.25">
      <c r="B2342" s="1" t="s">
        <v>3607</v>
      </c>
      <c r="C2342" s="1" t="s">
        <v>3608</v>
      </c>
      <c r="D2342" s="1" t="s">
        <v>3609</v>
      </c>
      <c r="E2342" s="1" t="s">
        <v>9</v>
      </c>
      <c r="F2342" s="1" t="s">
        <v>96</v>
      </c>
      <c r="G2342" s="1" t="s">
        <v>3610</v>
      </c>
    </row>
    <row r="2343" spans="2:7" x14ac:dyDescent="0.25">
      <c r="B2343" s="1" t="s">
        <v>98</v>
      </c>
      <c r="C2343" s="1" t="s">
        <v>99</v>
      </c>
      <c r="D2343" s="1" t="s">
        <v>100</v>
      </c>
      <c r="E2343" s="1" t="s">
        <v>9</v>
      </c>
      <c r="F2343" s="1" t="s">
        <v>96</v>
      </c>
      <c r="G2343" s="1" t="s">
        <v>101</v>
      </c>
    </row>
    <row r="2344" spans="2:7" x14ac:dyDescent="0.25">
      <c r="B2344" s="1" t="s">
        <v>6763</v>
      </c>
      <c r="C2344" s="1" t="s">
        <v>6764</v>
      </c>
      <c r="D2344" s="1" t="s">
        <v>6476</v>
      </c>
      <c r="E2344" s="1" t="s">
        <v>9</v>
      </c>
      <c r="F2344" s="1" t="s">
        <v>96</v>
      </c>
      <c r="G2344" s="1" t="s">
        <v>6765</v>
      </c>
    </row>
    <row r="2345" spans="2:7" x14ac:dyDescent="0.25">
      <c r="B2345" s="1" t="s">
        <v>8022</v>
      </c>
      <c r="C2345" s="1" t="s">
        <v>8023</v>
      </c>
      <c r="D2345" s="1" t="s">
        <v>8024</v>
      </c>
      <c r="E2345" s="1" t="s">
        <v>9</v>
      </c>
      <c r="F2345" s="1" t="s">
        <v>96</v>
      </c>
      <c r="G2345" s="1" t="s">
        <v>8025</v>
      </c>
    </row>
    <row r="2346" spans="2:7" x14ac:dyDescent="0.25">
      <c r="B2346" s="1" t="s">
        <v>829</v>
      </c>
      <c r="C2346" s="1" t="s">
        <v>830</v>
      </c>
      <c r="D2346" s="1" t="s">
        <v>831</v>
      </c>
      <c r="E2346" s="1" t="s">
        <v>9</v>
      </c>
      <c r="F2346" s="1" t="s">
        <v>96</v>
      </c>
      <c r="G2346" s="1" t="s">
        <v>832</v>
      </c>
    </row>
    <row r="2347" spans="2:7" x14ac:dyDescent="0.25">
      <c r="B2347" s="1" t="s">
        <v>8026</v>
      </c>
      <c r="C2347" s="1" t="s">
        <v>8027</v>
      </c>
      <c r="D2347" s="1" t="s">
        <v>8028</v>
      </c>
      <c r="E2347" s="1" t="s">
        <v>9</v>
      </c>
      <c r="F2347" s="1" t="s">
        <v>96</v>
      </c>
      <c r="G2347" s="1" t="s">
        <v>8029</v>
      </c>
    </row>
    <row r="2348" spans="2:7" x14ac:dyDescent="0.25">
      <c r="B2348" s="1" t="s">
        <v>3611</v>
      </c>
      <c r="C2348" s="1" t="s">
        <v>3612</v>
      </c>
      <c r="D2348" s="1" t="s">
        <v>3613</v>
      </c>
      <c r="E2348" s="1" t="s">
        <v>9</v>
      </c>
      <c r="F2348" s="1" t="s">
        <v>96</v>
      </c>
      <c r="G2348" s="1" t="s">
        <v>3614</v>
      </c>
    </row>
    <row r="2349" spans="2:7" x14ac:dyDescent="0.25">
      <c r="B2349" s="1" t="s">
        <v>6766</v>
      </c>
      <c r="C2349" s="1" t="s">
        <v>1015</v>
      </c>
      <c r="D2349" s="1" t="s">
        <v>6466</v>
      </c>
      <c r="E2349" s="1" t="s">
        <v>9</v>
      </c>
      <c r="F2349" s="1" t="s">
        <v>96</v>
      </c>
      <c r="G2349" s="1" t="s">
        <v>6767</v>
      </c>
    </row>
    <row r="2350" spans="2:7" x14ac:dyDescent="0.25">
      <c r="B2350" s="1" t="s">
        <v>102</v>
      </c>
      <c r="C2350" s="1" t="s">
        <v>103</v>
      </c>
      <c r="D2350" s="1" t="s">
        <v>104</v>
      </c>
      <c r="E2350" s="1" t="s">
        <v>9</v>
      </c>
      <c r="F2350" s="1" t="s">
        <v>96</v>
      </c>
      <c r="G2350" s="1" t="s">
        <v>105</v>
      </c>
    </row>
    <row r="2351" spans="2:7" x14ac:dyDescent="0.25">
      <c r="B2351" s="1" t="s">
        <v>6768</v>
      </c>
      <c r="C2351" s="1" t="s">
        <v>6769</v>
      </c>
      <c r="D2351" s="1" t="s">
        <v>3764</v>
      </c>
      <c r="E2351" s="1" t="s">
        <v>9</v>
      </c>
      <c r="F2351" s="1" t="s">
        <v>96</v>
      </c>
      <c r="G2351" s="1" t="s">
        <v>6770</v>
      </c>
    </row>
    <row r="2352" spans="2:7" x14ac:dyDescent="0.25">
      <c r="B2352" s="1" t="s">
        <v>3615</v>
      </c>
      <c r="C2352" s="1" t="s">
        <v>3616</v>
      </c>
      <c r="D2352" s="1" t="s">
        <v>1653</v>
      </c>
      <c r="E2352" s="1" t="s">
        <v>9</v>
      </c>
      <c r="F2352" s="1" t="s">
        <v>96</v>
      </c>
      <c r="G2352" s="1" t="s">
        <v>3617</v>
      </c>
    </row>
    <row r="2353" spans="2:7" x14ac:dyDescent="0.25">
      <c r="B2353" s="1" t="s">
        <v>3618</v>
      </c>
      <c r="C2353" s="1" t="s">
        <v>3619</v>
      </c>
      <c r="D2353" s="1" t="s">
        <v>3620</v>
      </c>
      <c r="E2353" s="1" t="s">
        <v>9</v>
      </c>
      <c r="F2353" s="1" t="s">
        <v>96</v>
      </c>
      <c r="G2353" s="1" t="s">
        <v>3621</v>
      </c>
    </row>
    <row r="2354" spans="2:7" x14ac:dyDescent="0.25">
      <c r="B2354" s="1" t="s">
        <v>8030</v>
      </c>
      <c r="C2354" s="1" t="s">
        <v>8031</v>
      </c>
      <c r="D2354" s="1" t="s">
        <v>8032</v>
      </c>
      <c r="E2354" s="1" t="s">
        <v>9</v>
      </c>
      <c r="F2354" s="1" t="s">
        <v>96</v>
      </c>
      <c r="G2354" s="1" t="s">
        <v>8033</v>
      </c>
    </row>
    <row r="2355" spans="2:7" x14ac:dyDescent="0.25">
      <c r="B2355" s="1" t="s">
        <v>833</v>
      </c>
      <c r="C2355" s="1" t="s">
        <v>834</v>
      </c>
      <c r="D2355" s="1" t="s">
        <v>835</v>
      </c>
      <c r="E2355" s="1" t="s">
        <v>9</v>
      </c>
      <c r="F2355" s="1" t="s">
        <v>96</v>
      </c>
      <c r="G2355" s="1" t="s">
        <v>836</v>
      </c>
    </row>
    <row r="2356" spans="2:7" x14ac:dyDescent="0.25">
      <c r="B2356" s="1" t="s">
        <v>3622</v>
      </c>
      <c r="C2356" s="1" t="s">
        <v>3623</v>
      </c>
      <c r="D2356" s="1" t="s">
        <v>615</v>
      </c>
      <c r="E2356" s="1" t="s">
        <v>9</v>
      </c>
      <c r="F2356" s="1" t="s">
        <v>96</v>
      </c>
      <c r="G2356" s="1" t="s">
        <v>3624</v>
      </c>
    </row>
    <row r="2357" spans="2:7" x14ac:dyDescent="0.25">
      <c r="B2357" s="1" t="s">
        <v>3625</v>
      </c>
      <c r="C2357" s="1" t="s">
        <v>3626</v>
      </c>
      <c r="D2357" s="1" t="s">
        <v>3627</v>
      </c>
      <c r="E2357" s="1" t="s">
        <v>9</v>
      </c>
      <c r="F2357" s="1" t="s">
        <v>96</v>
      </c>
      <c r="G2357" s="1" t="s">
        <v>3628</v>
      </c>
    </row>
    <row r="2358" spans="2:7" x14ac:dyDescent="0.25">
      <c r="B2358" s="1" t="s">
        <v>3629</v>
      </c>
      <c r="C2358" s="1" t="s">
        <v>3630</v>
      </c>
      <c r="D2358" s="1" t="s">
        <v>3631</v>
      </c>
      <c r="E2358" s="1" t="s">
        <v>9</v>
      </c>
      <c r="F2358" s="1" t="s">
        <v>96</v>
      </c>
      <c r="G2358" s="1" t="s">
        <v>3632</v>
      </c>
    </row>
    <row r="2359" spans="2:7" x14ac:dyDescent="0.25">
      <c r="B2359" s="1" t="s">
        <v>8034</v>
      </c>
      <c r="C2359" s="1" t="s">
        <v>8035</v>
      </c>
      <c r="D2359" s="1" t="s">
        <v>8036</v>
      </c>
      <c r="E2359" s="1" t="s">
        <v>9</v>
      </c>
      <c r="F2359" s="1" t="s">
        <v>96</v>
      </c>
      <c r="G2359" s="1" t="s">
        <v>8037</v>
      </c>
    </row>
    <row r="2360" spans="2:7" x14ac:dyDescent="0.25">
      <c r="B2360" s="1" t="s">
        <v>6771</v>
      </c>
      <c r="C2360" s="1" t="s">
        <v>6772</v>
      </c>
      <c r="D2360" s="1" t="s">
        <v>6773</v>
      </c>
      <c r="E2360" s="1" t="s">
        <v>9</v>
      </c>
      <c r="F2360" s="1" t="s">
        <v>96</v>
      </c>
      <c r="G2360" s="1" t="s">
        <v>6774</v>
      </c>
    </row>
    <row r="2361" spans="2:7" x14ac:dyDescent="0.25">
      <c r="B2361" s="1" t="s">
        <v>8038</v>
      </c>
      <c r="C2361" s="1" t="s">
        <v>8039</v>
      </c>
      <c r="D2361" s="1" t="s">
        <v>1919</v>
      </c>
      <c r="E2361" s="1" t="s">
        <v>9</v>
      </c>
      <c r="F2361" s="1" t="s">
        <v>96</v>
      </c>
      <c r="G2361" s="1" t="s">
        <v>8040</v>
      </c>
    </row>
    <row r="2362" spans="2:7" x14ac:dyDescent="0.25">
      <c r="B2362" s="1" t="s">
        <v>837</v>
      </c>
      <c r="C2362" s="1" t="s">
        <v>838</v>
      </c>
      <c r="D2362" s="1" t="s">
        <v>312</v>
      </c>
      <c r="E2362" s="1" t="s">
        <v>9</v>
      </c>
      <c r="F2362" s="1" t="s">
        <v>96</v>
      </c>
      <c r="G2362" s="1" t="s">
        <v>839</v>
      </c>
    </row>
    <row r="2363" spans="2:7" x14ac:dyDescent="0.25">
      <c r="B2363" s="1" t="s">
        <v>8041</v>
      </c>
      <c r="C2363" s="1" t="s">
        <v>8042</v>
      </c>
      <c r="D2363" s="1" t="s">
        <v>8043</v>
      </c>
      <c r="E2363" s="1" t="s">
        <v>9</v>
      </c>
      <c r="F2363" s="1" t="s">
        <v>96</v>
      </c>
      <c r="G2363" s="1" t="s">
        <v>8044</v>
      </c>
    </row>
    <row r="2364" spans="2:7" x14ac:dyDescent="0.25">
      <c r="B2364" s="1" t="s">
        <v>924</v>
      </c>
      <c r="C2364" s="1" t="s">
        <v>925</v>
      </c>
      <c r="D2364" s="1" t="s">
        <v>369</v>
      </c>
      <c r="E2364" s="1" t="s">
        <v>9</v>
      </c>
      <c r="F2364" s="1" t="s">
        <v>96</v>
      </c>
      <c r="G2364" s="1" t="s">
        <v>926</v>
      </c>
    </row>
    <row r="2365" spans="2:7" x14ac:dyDescent="0.25">
      <c r="B2365" s="1" t="s">
        <v>927</v>
      </c>
      <c r="C2365" s="1" t="s">
        <v>928</v>
      </c>
      <c r="D2365" s="1" t="s">
        <v>929</v>
      </c>
      <c r="E2365" s="1" t="s">
        <v>9</v>
      </c>
      <c r="F2365" s="1" t="s">
        <v>96</v>
      </c>
      <c r="G2365" s="1" t="s">
        <v>930</v>
      </c>
    </row>
    <row r="2366" spans="2:7" x14ac:dyDescent="0.25">
      <c r="B2366" s="1" t="s">
        <v>6775</v>
      </c>
      <c r="C2366" s="1" t="s">
        <v>6776</v>
      </c>
      <c r="D2366" s="1" t="s">
        <v>6777</v>
      </c>
      <c r="E2366" s="1" t="s">
        <v>9</v>
      </c>
      <c r="F2366" s="1" t="s">
        <v>96</v>
      </c>
      <c r="G2366" s="1" t="s">
        <v>6778</v>
      </c>
    </row>
    <row r="2367" spans="2:7" x14ac:dyDescent="0.25">
      <c r="B2367" s="1" t="s">
        <v>3633</v>
      </c>
      <c r="C2367" s="1" t="s">
        <v>3634</v>
      </c>
      <c r="D2367" s="1" t="s">
        <v>3635</v>
      </c>
      <c r="E2367" s="1" t="s">
        <v>9</v>
      </c>
      <c r="F2367" s="1" t="s">
        <v>96</v>
      </c>
      <c r="G2367" s="1" t="s">
        <v>3636</v>
      </c>
    </row>
    <row r="2368" spans="2:7" x14ac:dyDescent="0.25">
      <c r="B2368" s="1" t="s">
        <v>840</v>
      </c>
      <c r="C2368" s="1" t="s">
        <v>841</v>
      </c>
      <c r="D2368" s="1" t="s">
        <v>842</v>
      </c>
      <c r="E2368" s="1" t="s">
        <v>9</v>
      </c>
      <c r="F2368" s="1" t="s">
        <v>96</v>
      </c>
      <c r="G2368" s="1" t="s">
        <v>843</v>
      </c>
    </row>
    <row r="2369" spans="2:7" x14ac:dyDescent="0.25">
      <c r="B2369" s="1" t="s">
        <v>6779</v>
      </c>
      <c r="C2369" s="1" t="s">
        <v>6780</v>
      </c>
      <c r="D2369" s="1" t="s">
        <v>5094</v>
      </c>
      <c r="E2369" s="1" t="s">
        <v>9</v>
      </c>
      <c r="F2369" s="1" t="s">
        <v>96</v>
      </c>
      <c r="G2369" s="1" t="s">
        <v>6781</v>
      </c>
    </row>
    <row r="2370" spans="2:7" x14ac:dyDescent="0.25">
      <c r="B2370" s="1" t="s">
        <v>6782</v>
      </c>
      <c r="C2370" s="1" t="s">
        <v>6783</v>
      </c>
      <c r="D2370" s="1" t="s">
        <v>6784</v>
      </c>
      <c r="E2370" s="1" t="s">
        <v>9</v>
      </c>
      <c r="F2370" s="1" t="s">
        <v>96</v>
      </c>
      <c r="G2370" s="1" t="s">
        <v>6785</v>
      </c>
    </row>
    <row r="2371" spans="2:7" x14ac:dyDescent="0.25">
      <c r="B2371" s="1" t="s">
        <v>106</v>
      </c>
      <c r="C2371" s="1" t="s">
        <v>107</v>
      </c>
      <c r="D2371" s="1" t="s">
        <v>108</v>
      </c>
      <c r="E2371" s="1" t="s">
        <v>9</v>
      </c>
      <c r="F2371" s="1" t="s">
        <v>96</v>
      </c>
      <c r="G2371" s="1" t="s">
        <v>109</v>
      </c>
    </row>
    <row r="2372" spans="2:7" x14ac:dyDescent="0.25">
      <c r="B2372" s="1" t="s">
        <v>3637</v>
      </c>
      <c r="C2372" s="1" t="s">
        <v>3638</v>
      </c>
      <c r="D2372" s="1" t="s">
        <v>3639</v>
      </c>
      <c r="E2372" s="1" t="s">
        <v>9</v>
      </c>
      <c r="F2372" s="1" t="s">
        <v>96</v>
      </c>
      <c r="G2372" s="1" t="s">
        <v>3640</v>
      </c>
    </row>
    <row r="2373" spans="2:7" x14ac:dyDescent="0.25">
      <c r="B2373" s="1" t="s">
        <v>3641</v>
      </c>
      <c r="C2373" s="1" t="s">
        <v>3642</v>
      </c>
      <c r="D2373" s="1" t="s">
        <v>3643</v>
      </c>
      <c r="E2373" s="1" t="s">
        <v>9</v>
      </c>
      <c r="F2373" s="1" t="s">
        <v>96</v>
      </c>
      <c r="G2373" s="1" t="s">
        <v>3644</v>
      </c>
    </row>
    <row r="2374" spans="2:7" x14ac:dyDescent="0.25">
      <c r="B2374" s="1" t="s">
        <v>3645</v>
      </c>
      <c r="C2374" s="1" t="s">
        <v>3646</v>
      </c>
      <c r="D2374" s="1" t="s">
        <v>83</v>
      </c>
      <c r="E2374" s="1" t="s">
        <v>9</v>
      </c>
      <c r="F2374" s="1" t="s">
        <v>96</v>
      </c>
      <c r="G2374" s="1" t="s">
        <v>3647</v>
      </c>
    </row>
    <row r="2375" spans="2:7" x14ac:dyDescent="0.25">
      <c r="B2375" s="1" t="s">
        <v>3648</v>
      </c>
      <c r="C2375" s="1" t="s">
        <v>3649</v>
      </c>
      <c r="D2375" s="1" t="s">
        <v>1919</v>
      </c>
      <c r="E2375" s="1" t="s">
        <v>9</v>
      </c>
      <c r="F2375" s="1" t="s">
        <v>96</v>
      </c>
      <c r="G2375" s="1" t="s">
        <v>3650</v>
      </c>
    </row>
    <row r="2376" spans="2:7" x14ac:dyDescent="0.25">
      <c r="B2376" s="1" t="s">
        <v>8045</v>
      </c>
      <c r="C2376" s="1" t="s">
        <v>8046</v>
      </c>
      <c r="D2376" s="1" t="s">
        <v>2023</v>
      </c>
      <c r="E2376" s="1" t="s">
        <v>9</v>
      </c>
      <c r="F2376" s="1" t="s">
        <v>96</v>
      </c>
      <c r="G2376" s="1" t="s">
        <v>8047</v>
      </c>
    </row>
    <row r="2377" spans="2:7" x14ac:dyDescent="0.25">
      <c r="B2377" s="1" t="s">
        <v>8048</v>
      </c>
      <c r="C2377" s="1" t="s">
        <v>8049</v>
      </c>
      <c r="D2377" s="1" t="s">
        <v>8050</v>
      </c>
      <c r="E2377" s="1" t="s">
        <v>9</v>
      </c>
      <c r="F2377" s="1" t="s">
        <v>96</v>
      </c>
      <c r="G2377" s="1" t="s">
        <v>8051</v>
      </c>
    </row>
    <row r="2378" spans="2:7" x14ac:dyDescent="0.25">
      <c r="B2378" s="1" t="s">
        <v>3651</v>
      </c>
      <c r="C2378" s="1" t="s">
        <v>3652</v>
      </c>
      <c r="D2378" s="1" t="s">
        <v>3653</v>
      </c>
      <c r="E2378" s="1" t="s">
        <v>9</v>
      </c>
      <c r="F2378" s="1" t="s">
        <v>96</v>
      </c>
      <c r="G2378" s="1" t="s">
        <v>3654</v>
      </c>
    </row>
    <row r="2379" spans="2:7" x14ac:dyDescent="0.25">
      <c r="B2379" s="1" t="s">
        <v>3655</v>
      </c>
      <c r="C2379" s="1" t="s">
        <v>3656</v>
      </c>
      <c r="D2379" s="1" t="s">
        <v>3657</v>
      </c>
      <c r="E2379" s="1" t="s">
        <v>9</v>
      </c>
      <c r="F2379" s="1" t="s">
        <v>96</v>
      </c>
      <c r="G2379" s="1" t="s">
        <v>3658</v>
      </c>
    </row>
    <row r="2380" spans="2:7" x14ac:dyDescent="0.25">
      <c r="B2380" s="1" t="s">
        <v>3659</v>
      </c>
      <c r="C2380" s="1" t="s">
        <v>3660</v>
      </c>
      <c r="D2380" s="1" t="s">
        <v>1108</v>
      </c>
      <c r="E2380" s="1" t="s">
        <v>9</v>
      </c>
      <c r="F2380" s="1" t="s">
        <v>96</v>
      </c>
      <c r="G2380" s="1" t="s">
        <v>3661</v>
      </c>
    </row>
    <row r="2381" spans="2:7" x14ac:dyDescent="0.25">
      <c r="B2381" s="1" t="s">
        <v>3662</v>
      </c>
      <c r="C2381" s="1" t="s">
        <v>879</v>
      </c>
      <c r="D2381" s="1" t="s">
        <v>3663</v>
      </c>
      <c r="E2381" s="1" t="s">
        <v>9</v>
      </c>
      <c r="F2381" s="1" t="s">
        <v>96</v>
      </c>
      <c r="G2381" s="1" t="s">
        <v>3664</v>
      </c>
    </row>
    <row r="2382" spans="2:7" x14ac:dyDescent="0.25">
      <c r="B2382" s="1" t="s">
        <v>6786</v>
      </c>
      <c r="C2382" s="1" t="s">
        <v>6787</v>
      </c>
      <c r="D2382" s="1" t="s">
        <v>6788</v>
      </c>
      <c r="E2382" s="1" t="s">
        <v>9</v>
      </c>
      <c r="F2382" s="1" t="s">
        <v>96</v>
      </c>
      <c r="G2382" s="1" t="s">
        <v>6789</v>
      </c>
    </row>
    <row r="2383" spans="2:7" x14ac:dyDescent="0.25">
      <c r="B2383" s="1" t="s">
        <v>3665</v>
      </c>
      <c r="C2383" s="1" t="s">
        <v>3666</v>
      </c>
      <c r="D2383" s="1" t="s">
        <v>3667</v>
      </c>
      <c r="E2383" s="1" t="s">
        <v>9</v>
      </c>
      <c r="F2383" s="1" t="s">
        <v>96</v>
      </c>
      <c r="G2383" s="1" t="s">
        <v>3668</v>
      </c>
    </row>
    <row r="2384" spans="2:7" x14ac:dyDescent="0.25">
      <c r="B2384" s="1" t="s">
        <v>6790</v>
      </c>
      <c r="C2384" s="1" t="s">
        <v>6791</v>
      </c>
      <c r="D2384" s="1" t="s">
        <v>6792</v>
      </c>
      <c r="E2384" s="1" t="s">
        <v>9</v>
      </c>
      <c r="F2384" s="1" t="s">
        <v>96</v>
      </c>
      <c r="G2384" s="1" t="s">
        <v>6793</v>
      </c>
    </row>
    <row r="2385" spans="2:7" x14ac:dyDescent="0.25">
      <c r="B2385" s="1" t="s">
        <v>8052</v>
      </c>
      <c r="C2385" s="1" t="s">
        <v>8053</v>
      </c>
      <c r="D2385" s="1" t="s">
        <v>8054</v>
      </c>
      <c r="E2385" s="1" t="s">
        <v>9</v>
      </c>
      <c r="F2385" s="1" t="s">
        <v>96</v>
      </c>
      <c r="G2385" s="1" t="s">
        <v>8055</v>
      </c>
    </row>
    <row r="2386" spans="2:7" x14ac:dyDescent="0.25">
      <c r="B2386" s="1" t="s">
        <v>8056</v>
      </c>
      <c r="C2386" s="1" t="s">
        <v>8057</v>
      </c>
      <c r="D2386" s="1" t="s">
        <v>8058</v>
      </c>
      <c r="E2386" s="1" t="s">
        <v>9</v>
      </c>
      <c r="F2386" s="1" t="s">
        <v>96</v>
      </c>
      <c r="G2386" s="1" t="s">
        <v>8059</v>
      </c>
    </row>
    <row r="2387" spans="2:7" x14ac:dyDescent="0.25">
      <c r="B2387" s="1" t="s">
        <v>8060</v>
      </c>
      <c r="C2387" s="1" t="s">
        <v>8061</v>
      </c>
      <c r="D2387" s="1" t="s">
        <v>3345</v>
      </c>
      <c r="E2387" s="1" t="s">
        <v>9</v>
      </c>
      <c r="F2387" s="1" t="s">
        <v>96</v>
      </c>
      <c r="G2387" s="1" t="s">
        <v>8062</v>
      </c>
    </row>
    <row r="2388" spans="2:7" x14ac:dyDescent="0.25">
      <c r="B2388" s="1" t="s">
        <v>561</v>
      </c>
      <c r="C2388" s="1" t="s">
        <v>562</v>
      </c>
      <c r="D2388" s="1" t="s">
        <v>563</v>
      </c>
      <c r="E2388" s="1" t="s">
        <v>9</v>
      </c>
      <c r="F2388" s="1" t="s">
        <v>455</v>
      </c>
      <c r="G2388" s="1" t="s">
        <v>564</v>
      </c>
    </row>
    <row r="2389" spans="2:7" x14ac:dyDescent="0.25">
      <c r="B2389" s="1" t="s">
        <v>3669</v>
      </c>
      <c r="C2389" s="1" t="s">
        <v>3670</v>
      </c>
      <c r="D2389" s="1" t="s">
        <v>3671</v>
      </c>
      <c r="E2389" s="1" t="s">
        <v>9</v>
      </c>
      <c r="F2389" s="1" t="s">
        <v>455</v>
      </c>
      <c r="G2389" s="1" t="s">
        <v>3672</v>
      </c>
    </row>
    <row r="2390" spans="2:7" x14ac:dyDescent="0.25">
      <c r="B2390" s="1" t="s">
        <v>3673</v>
      </c>
      <c r="C2390" s="1" t="s">
        <v>3674</v>
      </c>
      <c r="D2390" s="1" t="s">
        <v>1445</v>
      </c>
      <c r="E2390" s="1" t="s">
        <v>9</v>
      </c>
      <c r="F2390" s="1" t="s">
        <v>455</v>
      </c>
      <c r="G2390" s="1" t="s">
        <v>3675</v>
      </c>
    </row>
    <row r="2391" spans="2:7" x14ac:dyDescent="0.25">
      <c r="B2391" s="1" t="s">
        <v>3676</v>
      </c>
      <c r="C2391" s="1" t="s">
        <v>3677</v>
      </c>
      <c r="D2391" s="1" t="s">
        <v>3678</v>
      </c>
      <c r="E2391" s="1" t="s">
        <v>9</v>
      </c>
      <c r="F2391" s="1" t="s">
        <v>455</v>
      </c>
      <c r="G2391" s="1" t="s">
        <v>3679</v>
      </c>
    </row>
    <row r="2392" spans="2:7" x14ac:dyDescent="0.25">
      <c r="B2392" s="1" t="s">
        <v>3680</v>
      </c>
      <c r="C2392" s="1" t="s">
        <v>3681</v>
      </c>
      <c r="D2392" s="1" t="s">
        <v>3682</v>
      </c>
      <c r="E2392" s="1" t="s">
        <v>9</v>
      </c>
      <c r="F2392" s="1" t="s">
        <v>455</v>
      </c>
      <c r="G2392" s="1" t="s">
        <v>3683</v>
      </c>
    </row>
    <row r="2393" spans="2:7" x14ac:dyDescent="0.25">
      <c r="B2393" s="1" t="s">
        <v>8063</v>
      </c>
      <c r="C2393" s="1" t="s">
        <v>8064</v>
      </c>
      <c r="D2393" s="1" t="s">
        <v>8065</v>
      </c>
      <c r="E2393" s="1" t="s">
        <v>9</v>
      </c>
      <c r="F2393" s="1" t="s">
        <v>455</v>
      </c>
      <c r="G2393" s="1" t="s">
        <v>8066</v>
      </c>
    </row>
    <row r="2394" spans="2:7" x14ac:dyDescent="0.25">
      <c r="B2394" s="1" t="s">
        <v>8067</v>
      </c>
      <c r="C2394" s="1" t="s">
        <v>8068</v>
      </c>
      <c r="D2394" s="1" t="s">
        <v>8069</v>
      </c>
      <c r="E2394" s="1" t="s">
        <v>9</v>
      </c>
      <c r="F2394" s="1" t="s">
        <v>455</v>
      </c>
      <c r="G2394" s="1" t="s">
        <v>8070</v>
      </c>
    </row>
    <row r="2395" spans="2:7" x14ac:dyDescent="0.25">
      <c r="B2395" s="1" t="s">
        <v>3684</v>
      </c>
      <c r="C2395" s="1" t="s">
        <v>3685</v>
      </c>
      <c r="D2395" s="1" t="s">
        <v>3686</v>
      </c>
      <c r="E2395" s="1" t="s">
        <v>9</v>
      </c>
      <c r="F2395" s="1" t="s">
        <v>455</v>
      </c>
      <c r="G2395" s="1" t="s">
        <v>3687</v>
      </c>
    </row>
    <row r="2396" spans="2:7" x14ac:dyDescent="0.25">
      <c r="B2396" s="1" t="s">
        <v>8071</v>
      </c>
      <c r="C2396" s="1" t="s">
        <v>8072</v>
      </c>
      <c r="D2396" s="1" t="s">
        <v>3380</v>
      </c>
      <c r="E2396" s="1" t="s">
        <v>9</v>
      </c>
      <c r="F2396" s="1" t="s">
        <v>455</v>
      </c>
      <c r="G2396" s="1" t="s">
        <v>8073</v>
      </c>
    </row>
    <row r="2397" spans="2:7" x14ac:dyDescent="0.25">
      <c r="B2397" s="1" t="s">
        <v>3688</v>
      </c>
      <c r="C2397" s="1" t="s">
        <v>3689</v>
      </c>
      <c r="D2397" s="1" t="s">
        <v>1780</v>
      </c>
      <c r="E2397" s="1" t="s">
        <v>9</v>
      </c>
      <c r="F2397" s="1" t="s">
        <v>455</v>
      </c>
      <c r="G2397" s="1" t="s">
        <v>3690</v>
      </c>
    </row>
    <row r="2398" spans="2:7" x14ac:dyDescent="0.25">
      <c r="B2398" s="1" t="s">
        <v>3691</v>
      </c>
      <c r="C2398" s="1" t="s">
        <v>3692</v>
      </c>
      <c r="D2398" s="1" t="s">
        <v>91</v>
      </c>
      <c r="E2398" s="1" t="s">
        <v>9</v>
      </c>
      <c r="F2398" s="1" t="s">
        <v>455</v>
      </c>
      <c r="G2398" s="1" t="s">
        <v>3693</v>
      </c>
    </row>
    <row r="2399" spans="2:7" x14ac:dyDescent="0.25">
      <c r="B2399" s="1" t="s">
        <v>8074</v>
      </c>
      <c r="C2399" s="1" t="s">
        <v>8075</v>
      </c>
      <c r="D2399" s="1" t="s">
        <v>156</v>
      </c>
      <c r="E2399" s="1" t="s">
        <v>9</v>
      </c>
      <c r="F2399" s="1" t="s">
        <v>455</v>
      </c>
      <c r="G2399" s="1" t="s">
        <v>8076</v>
      </c>
    </row>
    <row r="2400" spans="2:7" x14ac:dyDescent="0.25">
      <c r="B2400" s="1" t="s">
        <v>8077</v>
      </c>
      <c r="C2400" s="1" t="s">
        <v>8078</v>
      </c>
      <c r="D2400" s="1" t="s">
        <v>156</v>
      </c>
      <c r="E2400" s="1" t="s">
        <v>9</v>
      </c>
      <c r="F2400" s="1" t="s">
        <v>455</v>
      </c>
      <c r="G2400" s="1" t="s">
        <v>8079</v>
      </c>
    </row>
    <row r="2401" spans="2:7" x14ac:dyDescent="0.25">
      <c r="B2401" s="1" t="s">
        <v>8080</v>
      </c>
      <c r="C2401" s="1" t="s">
        <v>8081</v>
      </c>
      <c r="D2401" s="1" t="s">
        <v>8082</v>
      </c>
      <c r="E2401" s="1" t="s">
        <v>9</v>
      </c>
      <c r="F2401" s="1" t="s">
        <v>455</v>
      </c>
      <c r="G2401" s="1" t="s">
        <v>8083</v>
      </c>
    </row>
    <row r="2402" spans="2:7" x14ac:dyDescent="0.25">
      <c r="B2402" s="1" t="s">
        <v>3694</v>
      </c>
      <c r="C2402" s="1" t="s">
        <v>3695</v>
      </c>
      <c r="D2402" s="1" t="s">
        <v>3696</v>
      </c>
      <c r="E2402" s="1" t="s">
        <v>9</v>
      </c>
      <c r="F2402" s="1" t="s">
        <v>455</v>
      </c>
      <c r="G2402" s="1" t="s">
        <v>3697</v>
      </c>
    </row>
    <row r="2403" spans="2:7" x14ac:dyDescent="0.25">
      <c r="B2403" s="1" t="s">
        <v>8084</v>
      </c>
      <c r="C2403" s="1" t="s">
        <v>8085</v>
      </c>
      <c r="D2403" s="1" t="s">
        <v>8086</v>
      </c>
      <c r="E2403" s="1" t="s">
        <v>9</v>
      </c>
      <c r="F2403" s="1" t="s">
        <v>455</v>
      </c>
      <c r="G2403" s="1" t="s">
        <v>8087</v>
      </c>
    </row>
    <row r="2404" spans="2:7" x14ac:dyDescent="0.25">
      <c r="B2404" s="1" t="s">
        <v>3698</v>
      </c>
      <c r="C2404" s="1" t="s">
        <v>3699</v>
      </c>
      <c r="D2404" s="1" t="s">
        <v>1112</v>
      </c>
      <c r="E2404" s="1" t="s">
        <v>9</v>
      </c>
      <c r="F2404" s="1" t="s">
        <v>455</v>
      </c>
      <c r="G2404" s="1" t="s">
        <v>3700</v>
      </c>
    </row>
    <row r="2405" spans="2:7" x14ac:dyDescent="0.25">
      <c r="B2405" s="1" t="s">
        <v>3701</v>
      </c>
      <c r="C2405" s="1" t="s">
        <v>3702</v>
      </c>
      <c r="D2405" s="1" t="s">
        <v>3703</v>
      </c>
      <c r="E2405" s="1" t="s">
        <v>9</v>
      </c>
      <c r="F2405" s="1" t="s">
        <v>455</v>
      </c>
      <c r="G2405" s="1" t="s">
        <v>3704</v>
      </c>
    </row>
    <row r="2406" spans="2:7" x14ac:dyDescent="0.25">
      <c r="B2406" s="1" t="s">
        <v>8088</v>
      </c>
      <c r="C2406" s="1" t="s">
        <v>6455</v>
      </c>
      <c r="D2406" s="1" t="s">
        <v>3909</v>
      </c>
      <c r="E2406" s="1" t="s">
        <v>9</v>
      </c>
      <c r="F2406" s="1" t="s">
        <v>455</v>
      </c>
      <c r="G2406" s="1" t="s">
        <v>8089</v>
      </c>
    </row>
    <row r="2407" spans="2:7" x14ac:dyDescent="0.25">
      <c r="B2407" s="1" t="s">
        <v>3705</v>
      </c>
      <c r="C2407" s="1" t="s">
        <v>3706</v>
      </c>
      <c r="D2407" s="1" t="s">
        <v>191</v>
      </c>
      <c r="E2407" s="1" t="s">
        <v>9</v>
      </c>
      <c r="F2407" s="1" t="s">
        <v>455</v>
      </c>
      <c r="G2407" s="1" t="s">
        <v>3707</v>
      </c>
    </row>
    <row r="2408" spans="2:7" x14ac:dyDescent="0.25">
      <c r="B2408" s="1" t="s">
        <v>3708</v>
      </c>
      <c r="C2408" s="1" t="s">
        <v>3709</v>
      </c>
      <c r="D2408" s="1" t="s">
        <v>3710</v>
      </c>
      <c r="E2408" s="1" t="s">
        <v>9</v>
      </c>
      <c r="F2408" s="1" t="s">
        <v>455</v>
      </c>
      <c r="G2408" s="1" t="s">
        <v>3711</v>
      </c>
    </row>
    <row r="2409" spans="2:7" x14ac:dyDescent="0.25">
      <c r="B2409" s="1" t="s">
        <v>3712</v>
      </c>
      <c r="C2409" s="1" t="s">
        <v>3713</v>
      </c>
      <c r="D2409" s="1" t="s">
        <v>2803</v>
      </c>
      <c r="E2409" s="1" t="s">
        <v>9</v>
      </c>
      <c r="F2409" s="1" t="s">
        <v>455</v>
      </c>
      <c r="G2409" s="1" t="s">
        <v>3714</v>
      </c>
    </row>
    <row r="2410" spans="2:7" x14ac:dyDescent="0.25">
      <c r="B2410" s="1" t="s">
        <v>8090</v>
      </c>
      <c r="C2410" s="1" t="s">
        <v>8091</v>
      </c>
      <c r="D2410" s="1" t="s">
        <v>6420</v>
      </c>
      <c r="E2410" s="1" t="s">
        <v>9</v>
      </c>
      <c r="F2410" s="1" t="s">
        <v>455</v>
      </c>
      <c r="G2410" s="1" t="s">
        <v>8092</v>
      </c>
    </row>
    <row r="2411" spans="2:7" x14ac:dyDescent="0.25">
      <c r="B2411" s="1" t="s">
        <v>3715</v>
      </c>
      <c r="C2411" s="1" t="s">
        <v>3716</v>
      </c>
      <c r="D2411" s="1" t="s">
        <v>183</v>
      </c>
      <c r="E2411" s="1" t="s">
        <v>9</v>
      </c>
      <c r="F2411" s="1" t="s">
        <v>455</v>
      </c>
      <c r="G2411" s="1" t="s">
        <v>3717</v>
      </c>
    </row>
    <row r="2412" spans="2:7" x14ac:dyDescent="0.25">
      <c r="B2412" s="1" t="s">
        <v>8093</v>
      </c>
      <c r="C2412" s="1" t="s">
        <v>8094</v>
      </c>
      <c r="D2412" s="1" t="s">
        <v>8095</v>
      </c>
      <c r="E2412" s="1" t="s">
        <v>9</v>
      </c>
      <c r="F2412" s="1" t="s">
        <v>455</v>
      </c>
      <c r="G2412" s="1" t="s">
        <v>8096</v>
      </c>
    </row>
    <row r="2413" spans="2:7" x14ac:dyDescent="0.25">
      <c r="B2413" s="1" t="s">
        <v>3718</v>
      </c>
      <c r="C2413" s="1" t="s">
        <v>3719</v>
      </c>
      <c r="D2413" s="1" t="s">
        <v>3720</v>
      </c>
      <c r="E2413" s="1" t="s">
        <v>9</v>
      </c>
      <c r="F2413" s="1" t="s">
        <v>455</v>
      </c>
      <c r="G2413" s="1" t="s">
        <v>3721</v>
      </c>
    </row>
    <row r="2414" spans="2:7" x14ac:dyDescent="0.25">
      <c r="B2414" s="1" t="s">
        <v>8097</v>
      </c>
      <c r="C2414" s="1" t="s">
        <v>8098</v>
      </c>
      <c r="D2414" s="1" t="s">
        <v>8099</v>
      </c>
      <c r="E2414" s="1" t="s">
        <v>9</v>
      </c>
      <c r="F2414" s="1" t="s">
        <v>455</v>
      </c>
      <c r="G2414" s="1" t="s">
        <v>8100</v>
      </c>
    </row>
    <row r="2415" spans="2:7" x14ac:dyDescent="0.25">
      <c r="B2415" s="1" t="s">
        <v>8101</v>
      </c>
      <c r="C2415" s="1" t="s">
        <v>8102</v>
      </c>
      <c r="D2415" s="1" t="s">
        <v>2381</v>
      </c>
      <c r="E2415" s="1" t="s">
        <v>9</v>
      </c>
      <c r="F2415" s="1" t="s">
        <v>455</v>
      </c>
      <c r="G2415" s="1" t="s">
        <v>8103</v>
      </c>
    </row>
    <row r="2416" spans="2:7" x14ac:dyDescent="0.25">
      <c r="B2416" s="1" t="s">
        <v>8104</v>
      </c>
      <c r="C2416" s="1" t="s">
        <v>8105</v>
      </c>
      <c r="D2416" s="1" t="s">
        <v>2682</v>
      </c>
      <c r="E2416" s="1" t="s">
        <v>9</v>
      </c>
      <c r="F2416" s="1" t="s">
        <v>455</v>
      </c>
      <c r="G2416" s="1" t="s">
        <v>8106</v>
      </c>
    </row>
    <row r="2417" spans="2:7" x14ac:dyDescent="0.25">
      <c r="B2417" s="1" t="s">
        <v>8107</v>
      </c>
      <c r="C2417" s="1" t="s">
        <v>8108</v>
      </c>
      <c r="D2417" s="1" t="s">
        <v>8109</v>
      </c>
      <c r="E2417" s="1" t="s">
        <v>9</v>
      </c>
      <c r="F2417" s="1" t="s">
        <v>455</v>
      </c>
      <c r="G2417" s="1" t="s">
        <v>8110</v>
      </c>
    </row>
    <row r="2418" spans="2:7" x14ac:dyDescent="0.25">
      <c r="B2418" s="1" t="s">
        <v>8111</v>
      </c>
      <c r="C2418" s="1" t="s">
        <v>8112</v>
      </c>
      <c r="D2418" s="1" t="s">
        <v>8113</v>
      </c>
      <c r="E2418" s="1" t="s">
        <v>9</v>
      </c>
      <c r="F2418" s="1" t="s">
        <v>455</v>
      </c>
      <c r="G2418" s="1" t="s">
        <v>8114</v>
      </c>
    </row>
    <row r="2419" spans="2:7" x14ac:dyDescent="0.25">
      <c r="B2419" s="1" t="s">
        <v>3722</v>
      </c>
      <c r="C2419" s="1" t="s">
        <v>3723</v>
      </c>
      <c r="D2419" s="1" t="s">
        <v>3724</v>
      </c>
      <c r="E2419" s="1" t="s">
        <v>9</v>
      </c>
      <c r="F2419" s="1" t="s">
        <v>455</v>
      </c>
      <c r="G2419" s="1" t="s">
        <v>3725</v>
      </c>
    </row>
    <row r="2420" spans="2:7" x14ac:dyDescent="0.25">
      <c r="B2420" s="1" t="s">
        <v>3726</v>
      </c>
      <c r="C2420" s="1" t="s">
        <v>3727</v>
      </c>
      <c r="D2420" s="1" t="s">
        <v>3728</v>
      </c>
      <c r="E2420" s="1" t="s">
        <v>9</v>
      </c>
      <c r="F2420" s="1" t="s">
        <v>455</v>
      </c>
      <c r="G2420" s="1" t="s">
        <v>3729</v>
      </c>
    </row>
    <row r="2421" spans="2:7" x14ac:dyDescent="0.25">
      <c r="B2421" s="1" t="s">
        <v>8115</v>
      </c>
      <c r="C2421" s="1" t="s">
        <v>6455</v>
      </c>
      <c r="D2421" s="1" t="s">
        <v>8116</v>
      </c>
      <c r="E2421" s="1" t="s">
        <v>9</v>
      </c>
      <c r="F2421" s="1" t="s">
        <v>455</v>
      </c>
      <c r="G2421" s="1" t="s">
        <v>8117</v>
      </c>
    </row>
    <row r="2422" spans="2:7" x14ac:dyDescent="0.25">
      <c r="B2422" s="1" t="s">
        <v>8118</v>
      </c>
      <c r="C2422" s="1" t="s">
        <v>8119</v>
      </c>
      <c r="D2422" s="1" t="s">
        <v>8120</v>
      </c>
      <c r="E2422" s="1" t="s">
        <v>9</v>
      </c>
      <c r="F2422" s="1" t="s">
        <v>455</v>
      </c>
      <c r="G2422" s="1" t="s">
        <v>8121</v>
      </c>
    </row>
    <row r="2423" spans="2:7" x14ac:dyDescent="0.25">
      <c r="B2423" s="1" t="s">
        <v>3730</v>
      </c>
      <c r="C2423" s="1" t="s">
        <v>3731</v>
      </c>
      <c r="D2423" s="1" t="s">
        <v>3732</v>
      </c>
      <c r="E2423" s="1" t="s">
        <v>9</v>
      </c>
      <c r="F2423" s="1" t="s">
        <v>455</v>
      </c>
      <c r="G2423" s="1" t="s">
        <v>3733</v>
      </c>
    </row>
    <row r="2424" spans="2:7" x14ac:dyDescent="0.25">
      <c r="B2424" s="1" t="s">
        <v>6794</v>
      </c>
      <c r="C2424" s="1" t="s">
        <v>6795</v>
      </c>
      <c r="D2424" s="1" t="s">
        <v>6796</v>
      </c>
      <c r="E2424" s="1" t="s">
        <v>9</v>
      </c>
      <c r="F2424" s="1" t="s">
        <v>455</v>
      </c>
      <c r="G2424" s="1" t="s">
        <v>6797</v>
      </c>
    </row>
    <row r="2425" spans="2:7" x14ac:dyDescent="0.25">
      <c r="B2425" s="1" t="s">
        <v>3734</v>
      </c>
      <c r="C2425" s="1" t="s">
        <v>3735</v>
      </c>
      <c r="D2425" s="1" t="s">
        <v>3736</v>
      </c>
      <c r="E2425" s="1" t="s">
        <v>9</v>
      </c>
      <c r="F2425" s="1" t="s">
        <v>455</v>
      </c>
      <c r="G2425" s="1" t="s">
        <v>3737</v>
      </c>
    </row>
    <row r="2426" spans="2:7" x14ac:dyDescent="0.25">
      <c r="B2426" s="1" t="s">
        <v>3738</v>
      </c>
      <c r="C2426" s="1" t="s">
        <v>3739</v>
      </c>
      <c r="D2426" s="1" t="s">
        <v>312</v>
      </c>
      <c r="E2426" s="1" t="s">
        <v>9</v>
      </c>
      <c r="F2426" s="1" t="s">
        <v>455</v>
      </c>
      <c r="G2426" s="1" t="s">
        <v>3740</v>
      </c>
    </row>
    <row r="2427" spans="2:7" x14ac:dyDescent="0.25">
      <c r="B2427" s="1" t="s">
        <v>8122</v>
      </c>
      <c r="C2427" s="1" t="s">
        <v>8123</v>
      </c>
      <c r="D2427" s="1" t="s">
        <v>8124</v>
      </c>
      <c r="E2427" s="1" t="s">
        <v>9</v>
      </c>
      <c r="F2427" s="1" t="s">
        <v>455</v>
      </c>
      <c r="G2427" s="1" t="s">
        <v>8125</v>
      </c>
    </row>
    <row r="2428" spans="2:7" x14ac:dyDescent="0.25">
      <c r="B2428" s="1" t="s">
        <v>3741</v>
      </c>
      <c r="C2428" s="1" t="s">
        <v>3742</v>
      </c>
      <c r="D2428" s="1" t="s">
        <v>3743</v>
      </c>
      <c r="E2428" s="1" t="s">
        <v>9</v>
      </c>
      <c r="F2428" s="1" t="s">
        <v>455</v>
      </c>
      <c r="G2428" s="1" t="s">
        <v>3744</v>
      </c>
    </row>
    <row r="2429" spans="2:7" x14ac:dyDescent="0.25">
      <c r="B2429" s="1" t="s">
        <v>8126</v>
      </c>
      <c r="C2429" s="1" t="s">
        <v>8127</v>
      </c>
      <c r="D2429" s="1" t="s">
        <v>8128</v>
      </c>
      <c r="E2429" s="1" t="s">
        <v>9</v>
      </c>
      <c r="F2429" s="1" t="s">
        <v>455</v>
      </c>
      <c r="G2429" s="1" t="s">
        <v>8129</v>
      </c>
    </row>
    <row r="2430" spans="2:7" x14ac:dyDescent="0.25">
      <c r="B2430" s="1" t="s">
        <v>3745</v>
      </c>
      <c r="C2430" s="1" t="s">
        <v>3746</v>
      </c>
      <c r="D2430" s="1" t="s">
        <v>1515</v>
      </c>
      <c r="E2430" s="1" t="s">
        <v>9</v>
      </c>
      <c r="F2430" s="1" t="s">
        <v>455</v>
      </c>
      <c r="G2430" s="1" t="s">
        <v>3747</v>
      </c>
    </row>
    <row r="2431" spans="2:7" x14ac:dyDescent="0.25">
      <c r="B2431" s="1" t="s">
        <v>3748</v>
      </c>
      <c r="C2431" s="1" t="s">
        <v>3749</v>
      </c>
      <c r="D2431" s="1" t="s">
        <v>183</v>
      </c>
      <c r="E2431" s="1" t="s">
        <v>9</v>
      </c>
      <c r="F2431" s="1" t="s">
        <v>455</v>
      </c>
      <c r="G2431" s="1" t="s">
        <v>3750</v>
      </c>
    </row>
    <row r="2432" spans="2:7" x14ac:dyDescent="0.25">
      <c r="B2432" s="1" t="s">
        <v>8130</v>
      </c>
      <c r="C2432" s="1" t="s">
        <v>8131</v>
      </c>
      <c r="D2432" s="1" t="s">
        <v>7808</v>
      </c>
      <c r="E2432" s="1" t="s">
        <v>9</v>
      </c>
      <c r="F2432" s="1" t="s">
        <v>455</v>
      </c>
      <c r="G2432" s="1" t="s">
        <v>8132</v>
      </c>
    </row>
    <row r="2433" spans="2:7" x14ac:dyDescent="0.25">
      <c r="B2433" s="1" t="s">
        <v>3751</v>
      </c>
      <c r="C2433" s="1" t="s">
        <v>3752</v>
      </c>
      <c r="D2433" s="1" t="s">
        <v>3753</v>
      </c>
      <c r="E2433" s="1" t="s">
        <v>9</v>
      </c>
      <c r="F2433" s="1" t="s">
        <v>455</v>
      </c>
      <c r="G2433" s="1" t="s">
        <v>3754</v>
      </c>
    </row>
    <row r="2434" spans="2:7" x14ac:dyDescent="0.25">
      <c r="B2434" s="1" t="s">
        <v>3755</v>
      </c>
      <c r="C2434" s="1" t="s">
        <v>3756</v>
      </c>
      <c r="D2434" s="1" t="s">
        <v>509</v>
      </c>
      <c r="E2434" s="1" t="s">
        <v>9</v>
      </c>
      <c r="F2434" s="1" t="s">
        <v>455</v>
      </c>
      <c r="G2434" s="1" t="s">
        <v>3757</v>
      </c>
    </row>
    <row r="2435" spans="2:7" x14ac:dyDescent="0.25">
      <c r="B2435" s="1" t="s">
        <v>3758</v>
      </c>
      <c r="C2435" s="1" t="s">
        <v>3759</v>
      </c>
      <c r="D2435" s="1" t="s">
        <v>3760</v>
      </c>
      <c r="E2435" s="1" t="s">
        <v>9</v>
      </c>
      <c r="F2435" s="1" t="s">
        <v>455</v>
      </c>
      <c r="G2435" s="1" t="s">
        <v>3761</v>
      </c>
    </row>
    <row r="2436" spans="2:7" x14ac:dyDescent="0.25">
      <c r="B2436" s="1" t="s">
        <v>3762</v>
      </c>
      <c r="C2436" s="1" t="s">
        <v>3763</v>
      </c>
      <c r="D2436" s="1" t="s">
        <v>3764</v>
      </c>
      <c r="E2436" s="1" t="s">
        <v>9</v>
      </c>
      <c r="F2436" s="1" t="s">
        <v>455</v>
      </c>
      <c r="G2436" s="1" t="s">
        <v>3765</v>
      </c>
    </row>
    <row r="2437" spans="2:7" x14ac:dyDescent="0.25">
      <c r="B2437" s="1" t="s">
        <v>3766</v>
      </c>
      <c r="C2437" s="1" t="s">
        <v>3767</v>
      </c>
      <c r="D2437" s="1" t="s">
        <v>3768</v>
      </c>
      <c r="E2437" s="1" t="s">
        <v>9</v>
      </c>
      <c r="F2437" s="1" t="s">
        <v>455</v>
      </c>
      <c r="G2437" s="1" t="s">
        <v>3769</v>
      </c>
    </row>
    <row r="2438" spans="2:7" x14ac:dyDescent="0.25">
      <c r="B2438" s="1" t="s">
        <v>8133</v>
      </c>
      <c r="C2438" s="1" t="s">
        <v>8134</v>
      </c>
      <c r="D2438" s="1" t="s">
        <v>8135</v>
      </c>
      <c r="E2438" s="1" t="s">
        <v>9</v>
      </c>
      <c r="F2438" s="1" t="s">
        <v>455</v>
      </c>
      <c r="G2438" s="1" t="s">
        <v>8136</v>
      </c>
    </row>
    <row r="2439" spans="2:7" x14ac:dyDescent="0.25">
      <c r="B2439" s="1" t="s">
        <v>3770</v>
      </c>
      <c r="C2439" s="1" t="s">
        <v>3771</v>
      </c>
      <c r="D2439" s="1" t="s">
        <v>3772</v>
      </c>
      <c r="E2439" s="1" t="s">
        <v>9</v>
      </c>
      <c r="F2439" s="1" t="s">
        <v>455</v>
      </c>
      <c r="G2439" s="1" t="s">
        <v>3773</v>
      </c>
    </row>
    <row r="2440" spans="2:7" x14ac:dyDescent="0.25">
      <c r="B2440" s="1" t="s">
        <v>8137</v>
      </c>
      <c r="C2440" s="1" t="s">
        <v>8138</v>
      </c>
      <c r="D2440" s="1" t="s">
        <v>7006</v>
      </c>
      <c r="E2440" s="1" t="s">
        <v>9</v>
      </c>
      <c r="F2440" s="1" t="s">
        <v>455</v>
      </c>
      <c r="G2440" s="1" t="s">
        <v>8139</v>
      </c>
    </row>
    <row r="2441" spans="2:7" x14ac:dyDescent="0.25">
      <c r="B2441" s="1" t="s">
        <v>453</v>
      </c>
      <c r="C2441" s="1" t="s">
        <v>454</v>
      </c>
      <c r="D2441" s="1" t="s">
        <v>312</v>
      </c>
      <c r="E2441" s="1" t="s">
        <v>9</v>
      </c>
      <c r="F2441" s="1" t="s">
        <v>455</v>
      </c>
      <c r="G2441" s="1" t="s">
        <v>456</v>
      </c>
    </row>
    <row r="2442" spans="2:7" x14ac:dyDescent="0.25">
      <c r="B2442" s="1" t="s">
        <v>6798</v>
      </c>
      <c r="C2442" s="1" t="s">
        <v>6799</v>
      </c>
      <c r="D2442" s="1" t="s">
        <v>6800</v>
      </c>
      <c r="E2442" s="1" t="s">
        <v>9</v>
      </c>
      <c r="F2442" s="1" t="s">
        <v>455</v>
      </c>
      <c r="G2442" s="1" t="s">
        <v>6801</v>
      </c>
    </row>
    <row r="2443" spans="2:7" x14ac:dyDescent="0.25">
      <c r="B2443" s="1" t="s">
        <v>3774</v>
      </c>
      <c r="C2443" s="1" t="s">
        <v>3775</v>
      </c>
      <c r="D2443" s="1" t="s">
        <v>83</v>
      </c>
      <c r="E2443" s="1" t="s">
        <v>9</v>
      </c>
      <c r="F2443" s="1" t="s">
        <v>455</v>
      </c>
      <c r="G2443" s="1" t="s">
        <v>3776</v>
      </c>
    </row>
    <row r="2444" spans="2:7" x14ac:dyDescent="0.25">
      <c r="B2444" s="1" t="s">
        <v>8140</v>
      </c>
      <c r="C2444" s="1" t="s">
        <v>8141</v>
      </c>
      <c r="D2444" s="1" t="s">
        <v>8142</v>
      </c>
      <c r="E2444" s="1" t="s">
        <v>9</v>
      </c>
      <c r="F2444" s="1" t="s">
        <v>455</v>
      </c>
      <c r="G2444" s="1" t="s">
        <v>8143</v>
      </c>
    </row>
    <row r="2445" spans="2:7" x14ac:dyDescent="0.25">
      <c r="B2445" s="1" t="s">
        <v>3777</v>
      </c>
      <c r="C2445" s="1" t="s">
        <v>3778</v>
      </c>
      <c r="D2445" s="1" t="s">
        <v>1092</v>
      </c>
      <c r="E2445" s="1" t="s">
        <v>9</v>
      </c>
      <c r="F2445" s="1" t="s">
        <v>455</v>
      </c>
      <c r="G2445" s="1" t="s">
        <v>3779</v>
      </c>
    </row>
    <row r="2446" spans="2:7" x14ac:dyDescent="0.25">
      <c r="B2446" s="1" t="s">
        <v>6802</v>
      </c>
      <c r="C2446" s="1" t="s">
        <v>6803</v>
      </c>
      <c r="D2446" s="1" t="s">
        <v>1294</v>
      </c>
      <c r="E2446" s="1" t="s">
        <v>9</v>
      </c>
      <c r="F2446" s="1" t="s">
        <v>455</v>
      </c>
      <c r="G2446" s="1" t="s">
        <v>6804</v>
      </c>
    </row>
    <row r="2447" spans="2:7" x14ac:dyDescent="0.25">
      <c r="B2447" s="1" t="s">
        <v>3780</v>
      </c>
      <c r="C2447" s="1" t="s">
        <v>3781</v>
      </c>
      <c r="D2447" s="1" t="s">
        <v>563</v>
      </c>
      <c r="E2447" s="1" t="s">
        <v>9</v>
      </c>
      <c r="F2447" s="1" t="s">
        <v>455</v>
      </c>
      <c r="G2447" s="1" t="s">
        <v>3782</v>
      </c>
    </row>
    <row r="2448" spans="2:7" x14ac:dyDescent="0.25">
      <c r="B2448" s="1" t="s">
        <v>8144</v>
      </c>
      <c r="C2448" s="1" t="s">
        <v>8145</v>
      </c>
      <c r="D2448" s="1" t="s">
        <v>2323</v>
      </c>
      <c r="E2448" s="1" t="s">
        <v>9</v>
      </c>
      <c r="F2448" s="1" t="s">
        <v>455</v>
      </c>
      <c r="G2448" s="1" t="s">
        <v>8146</v>
      </c>
    </row>
    <row r="2449" spans="2:7" x14ac:dyDescent="0.25">
      <c r="B2449" s="1" t="s">
        <v>8147</v>
      </c>
      <c r="C2449" s="1" t="s">
        <v>8148</v>
      </c>
      <c r="D2449" s="1" t="s">
        <v>8149</v>
      </c>
      <c r="E2449" s="1" t="s">
        <v>9</v>
      </c>
      <c r="F2449" s="1" t="s">
        <v>455</v>
      </c>
      <c r="G2449" s="1" t="s">
        <v>8150</v>
      </c>
    </row>
    <row r="2450" spans="2:7" x14ac:dyDescent="0.25">
      <c r="B2450" s="1" t="s">
        <v>8151</v>
      </c>
      <c r="C2450" s="1" t="s">
        <v>8152</v>
      </c>
      <c r="D2450" s="1" t="s">
        <v>8153</v>
      </c>
      <c r="E2450" s="1" t="s">
        <v>9</v>
      </c>
      <c r="F2450" s="1" t="s">
        <v>455</v>
      </c>
      <c r="G2450" s="1" t="s">
        <v>8154</v>
      </c>
    </row>
    <row r="2451" spans="2:7" x14ac:dyDescent="0.25">
      <c r="B2451" s="1" t="s">
        <v>2164</v>
      </c>
      <c r="C2451" s="1" t="s">
        <v>2165</v>
      </c>
      <c r="D2451" s="1" t="s">
        <v>55</v>
      </c>
      <c r="E2451" s="1" t="s">
        <v>9</v>
      </c>
      <c r="F2451" s="1" t="s">
        <v>455</v>
      </c>
      <c r="G2451" s="1" t="s">
        <v>2166</v>
      </c>
    </row>
    <row r="2452" spans="2:7" x14ac:dyDescent="0.25">
      <c r="B2452" s="1" t="s">
        <v>8155</v>
      </c>
      <c r="C2452" s="1" t="s">
        <v>8156</v>
      </c>
      <c r="D2452" s="1" t="s">
        <v>231</v>
      </c>
      <c r="E2452" s="1" t="s">
        <v>9</v>
      </c>
      <c r="F2452" s="1" t="s">
        <v>455</v>
      </c>
      <c r="G2452" s="1" t="s">
        <v>8157</v>
      </c>
    </row>
    <row r="2453" spans="2:7" x14ac:dyDescent="0.25">
      <c r="B2453" s="1" t="s">
        <v>2167</v>
      </c>
      <c r="C2453" s="1" t="s">
        <v>2168</v>
      </c>
      <c r="D2453" s="1" t="s">
        <v>83</v>
      </c>
      <c r="E2453" s="1" t="s">
        <v>9</v>
      </c>
      <c r="F2453" s="1" t="s">
        <v>455</v>
      </c>
      <c r="G2453" s="1" t="s">
        <v>2169</v>
      </c>
    </row>
    <row r="2454" spans="2:7" x14ac:dyDescent="0.25">
      <c r="B2454" s="1" t="s">
        <v>2170</v>
      </c>
      <c r="C2454" s="1" t="s">
        <v>2171</v>
      </c>
      <c r="D2454" s="1" t="s">
        <v>1828</v>
      </c>
      <c r="E2454" s="1" t="s">
        <v>9</v>
      </c>
      <c r="F2454" s="1" t="s">
        <v>455</v>
      </c>
      <c r="G2454" s="1" t="s">
        <v>2172</v>
      </c>
    </row>
    <row r="2455" spans="2:7" x14ac:dyDescent="0.25">
      <c r="B2455" s="1" t="s">
        <v>2173</v>
      </c>
      <c r="C2455" s="1" t="s">
        <v>2174</v>
      </c>
      <c r="D2455" s="1" t="s">
        <v>662</v>
      </c>
      <c r="E2455" s="1" t="s">
        <v>9</v>
      </c>
      <c r="F2455" s="1" t="s">
        <v>455</v>
      </c>
      <c r="G2455" s="1" t="s">
        <v>2175</v>
      </c>
    </row>
    <row r="2456" spans="2:7" x14ac:dyDescent="0.25">
      <c r="B2456" s="1" t="s">
        <v>8158</v>
      </c>
      <c r="C2456" s="1" t="s">
        <v>8159</v>
      </c>
      <c r="D2456" s="1" t="s">
        <v>7275</v>
      </c>
      <c r="E2456" s="1" t="s">
        <v>9</v>
      </c>
      <c r="F2456" s="1" t="s">
        <v>455</v>
      </c>
      <c r="G2456" s="1" t="s">
        <v>8160</v>
      </c>
    </row>
    <row r="2457" spans="2:7" x14ac:dyDescent="0.25">
      <c r="B2457" s="1" t="s">
        <v>2176</v>
      </c>
      <c r="C2457" s="1" t="s">
        <v>2177</v>
      </c>
      <c r="D2457" s="1" t="s">
        <v>312</v>
      </c>
      <c r="E2457" s="1" t="s">
        <v>9</v>
      </c>
      <c r="F2457" s="1" t="s">
        <v>455</v>
      </c>
      <c r="G2457" s="1" t="s">
        <v>2178</v>
      </c>
    </row>
    <row r="2458" spans="2:7" x14ac:dyDescent="0.25">
      <c r="B2458" s="1" t="s">
        <v>2179</v>
      </c>
      <c r="C2458" s="1" t="s">
        <v>2180</v>
      </c>
      <c r="D2458" s="1" t="s">
        <v>1112</v>
      </c>
      <c r="E2458" s="1" t="s">
        <v>9</v>
      </c>
      <c r="F2458" s="1" t="s">
        <v>1036</v>
      </c>
      <c r="G2458" s="1" t="s">
        <v>2181</v>
      </c>
    </row>
    <row r="2459" spans="2:7" x14ac:dyDescent="0.25">
      <c r="B2459" s="1" t="s">
        <v>2182</v>
      </c>
      <c r="C2459" s="1" t="s">
        <v>2183</v>
      </c>
      <c r="D2459" s="1" t="s">
        <v>2184</v>
      </c>
      <c r="E2459" s="1" t="s">
        <v>9</v>
      </c>
      <c r="F2459" s="1" t="s">
        <v>1036</v>
      </c>
      <c r="G2459" s="1" t="s">
        <v>2185</v>
      </c>
    </row>
    <row r="2460" spans="2:7" x14ac:dyDescent="0.25">
      <c r="B2460" s="1" t="s">
        <v>8161</v>
      </c>
      <c r="C2460" s="1" t="s">
        <v>8162</v>
      </c>
      <c r="D2460" s="1" t="s">
        <v>5063</v>
      </c>
      <c r="E2460" s="1" t="s">
        <v>9</v>
      </c>
      <c r="F2460" s="1" t="s">
        <v>1036</v>
      </c>
      <c r="G2460" s="1" t="s">
        <v>8163</v>
      </c>
    </row>
    <row r="2461" spans="2:7" x14ac:dyDescent="0.25">
      <c r="B2461" s="1" t="s">
        <v>2186</v>
      </c>
      <c r="C2461" s="1" t="s">
        <v>2187</v>
      </c>
      <c r="D2461" s="1" t="s">
        <v>2188</v>
      </c>
      <c r="E2461" s="1" t="s">
        <v>9</v>
      </c>
      <c r="F2461" s="1" t="s">
        <v>1036</v>
      </c>
      <c r="G2461" s="1" t="s">
        <v>2189</v>
      </c>
    </row>
    <row r="2462" spans="2:7" x14ac:dyDescent="0.25">
      <c r="B2462" s="1" t="s">
        <v>2190</v>
      </c>
      <c r="C2462" s="1" t="s">
        <v>2191</v>
      </c>
      <c r="D2462" s="1" t="s">
        <v>1129</v>
      </c>
      <c r="E2462" s="1" t="s">
        <v>9</v>
      </c>
      <c r="F2462" s="1" t="s">
        <v>1036</v>
      </c>
      <c r="G2462" s="1" t="s">
        <v>2192</v>
      </c>
    </row>
    <row r="2463" spans="2:7" x14ac:dyDescent="0.25">
      <c r="B2463" s="1" t="s">
        <v>2193</v>
      </c>
      <c r="C2463" s="1" t="s">
        <v>2194</v>
      </c>
      <c r="D2463" s="1" t="s">
        <v>2195</v>
      </c>
      <c r="E2463" s="1" t="s">
        <v>9</v>
      </c>
      <c r="F2463" s="1" t="s">
        <v>1036</v>
      </c>
      <c r="G2463" s="1" t="s">
        <v>2196</v>
      </c>
    </row>
    <row r="2464" spans="2:7" x14ac:dyDescent="0.25">
      <c r="B2464" s="1" t="s">
        <v>8164</v>
      </c>
      <c r="C2464" s="1" t="s">
        <v>2514</v>
      </c>
      <c r="D2464" s="1" t="s">
        <v>5471</v>
      </c>
      <c r="E2464" s="1" t="s">
        <v>9</v>
      </c>
      <c r="F2464" s="1" t="s">
        <v>1036</v>
      </c>
      <c r="G2464" s="1" t="s">
        <v>8165</v>
      </c>
    </row>
    <row r="2465" spans="2:7" x14ac:dyDescent="0.25">
      <c r="B2465" s="1" t="s">
        <v>8166</v>
      </c>
      <c r="C2465" s="1" t="s">
        <v>8167</v>
      </c>
      <c r="D2465" s="1" t="s">
        <v>300</v>
      </c>
      <c r="E2465" s="1" t="s">
        <v>9</v>
      </c>
      <c r="F2465" s="1" t="s">
        <v>1036</v>
      </c>
      <c r="G2465" s="1" t="s">
        <v>8168</v>
      </c>
    </row>
    <row r="2466" spans="2:7" x14ac:dyDescent="0.25">
      <c r="B2466" s="1" t="s">
        <v>8169</v>
      </c>
      <c r="C2466" s="1" t="s">
        <v>8170</v>
      </c>
      <c r="D2466" s="1" t="s">
        <v>8171</v>
      </c>
      <c r="E2466" s="1" t="s">
        <v>9</v>
      </c>
      <c r="F2466" s="1" t="s">
        <v>1036</v>
      </c>
      <c r="G2466" s="1" t="s">
        <v>8172</v>
      </c>
    </row>
    <row r="2467" spans="2:7" x14ac:dyDescent="0.25">
      <c r="B2467" s="1" t="s">
        <v>2197</v>
      </c>
      <c r="C2467" s="1" t="s">
        <v>2198</v>
      </c>
      <c r="D2467" s="1" t="s">
        <v>1256</v>
      </c>
      <c r="E2467" s="1" t="s">
        <v>9</v>
      </c>
      <c r="F2467" s="1" t="s">
        <v>1036</v>
      </c>
      <c r="G2467" s="1" t="s">
        <v>2199</v>
      </c>
    </row>
    <row r="2468" spans="2:7" x14ac:dyDescent="0.25">
      <c r="B2468" s="1" t="s">
        <v>2200</v>
      </c>
      <c r="C2468" s="1" t="s">
        <v>2201</v>
      </c>
      <c r="D2468" s="1" t="s">
        <v>1949</v>
      </c>
      <c r="E2468" s="1" t="s">
        <v>9</v>
      </c>
      <c r="F2468" s="1" t="s">
        <v>1036</v>
      </c>
      <c r="G2468" s="1" t="s">
        <v>2202</v>
      </c>
    </row>
    <row r="2469" spans="2:7" x14ac:dyDescent="0.25">
      <c r="B2469" s="1" t="s">
        <v>2203</v>
      </c>
      <c r="C2469" s="1" t="s">
        <v>2204</v>
      </c>
      <c r="D2469" s="1" t="s">
        <v>191</v>
      </c>
      <c r="E2469" s="1" t="s">
        <v>9</v>
      </c>
      <c r="F2469" s="1" t="s">
        <v>1036</v>
      </c>
      <c r="G2469" s="1" t="s">
        <v>2205</v>
      </c>
    </row>
    <row r="2470" spans="2:7" x14ac:dyDescent="0.25">
      <c r="B2470" s="1" t="s">
        <v>2206</v>
      </c>
      <c r="C2470" s="1" t="s">
        <v>2207</v>
      </c>
      <c r="D2470" s="1" t="s">
        <v>2208</v>
      </c>
      <c r="E2470" s="1" t="s">
        <v>9</v>
      </c>
      <c r="F2470" s="1" t="s">
        <v>1036</v>
      </c>
      <c r="G2470" s="1" t="s">
        <v>2209</v>
      </c>
    </row>
    <row r="2471" spans="2:7" x14ac:dyDescent="0.25">
      <c r="B2471" s="1" t="s">
        <v>2210</v>
      </c>
      <c r="C2471" s="1" t="s">
        <v>2211</v>
      </c>
      <c r="D2471" s="1" t="s">
        <v>1100</v>
      </c>
      <c r="E2471" s="1" t="s">
        <v>9</v>
      </c>
      <c r="F2471" s="1" t="s">
        <v>1036</v>
      </c>
      <c r="G2471" s="1" t="s">
        <v>2212</v>
      </c>
    </row>
    <row r="2472" spans="2:7" x14ac:dyDescent="0.25">
      <c r="B2472" s="1" t="s">
        <v>2213</v>
      </c>
      <c r="C2472" s="1" t="s">
        <v>2214</v>
      </c>
      <c r="D2472" s="1" t="s">
        <v>2215</v>
      </c>
      <c r="E2472" s="1" t="s">
        <v>9</v>
      </c>
      <c r="F2472" s="1" t="s">
        <v>1036</v>
      </c>
      <c r="G2472" s="1" t="s">
        <v>2216</v>
      </c>
    </row>
    <row r="2473" spans="2:7" x14ac:dyDescent="0.25">
      <c r="B2473" s="1" t="s">
        <v>1012</v>
      </c>
      <c r="C2473" s="1" t="s">
        <v>2217</v>
      </c>
      <c r="D2473" s="1" t="s">
        <v>2218</v>
      </c>
      <c r="E2473" s="1" t="s">
        <v>9</v>
      </c>
      <c r="F2473" s="1" t="s">
        <v>1036</v>
      </c>
      <c r="G2473" s="1" t="s">
        <v>2219</v>
      </c>
    </row>
    <row r="2474" spans="2:7" x14ac:dyDescent="0.25">
      <c r="B2474" s="1" t="s">
        <v>2220</v>
      </c>
      <c r="C2474" s="1" t="s">
        <v>2221</v>
      </c>
      <c r="D2474" s="1" t="s">
        <v>555</v>
      </c>
      <c r="E2474" s="1" t="s">
        <v>9</v>
      </c>
      <c r="F2474" s="1" t="s">
        <v>1036</v>
      </c>
      <c r="G2474" s="1" t="s">
        <v>2222</v>
      </c>
    </row>
    <row r="2475" spans="2:7" x14ac:dyDescent="0.25">
      <c r="B2475" s="1" t="s">
        <v>8173</v>
      </c>
      <c r="C2475" s="1" t="s">
        <v>8174</v>
      </c>
      <c r="D2475" s="1" t="s">
        <v>1189</v>
      </c>
      <c r="E2475" s="1" t="s">
        <v>9</v>
      </c>
      <c r="F2475" s="1" t="s">
        <v>1036</v>
      </c>
      <c r="G2475" s="1" t="s">
        <v>8175</v>
      </c>
    </row>
    <row r="2476" spans="2:7" x14ac:dyDescent="0.25">
      <c r="B2476" s="1" t="s">
        <v>2223</v>
      </c>
      <c r="C2476" s="1" t="s">
        <v>2224</v>
      </c>
      <c r="D2476" s="1" t="s">
        <v>91</v>
      </c>
      <c r="E2476" s="1" t="s">
        <v>9</v>
      </c>
      <c r="F2476" s="1" t="s">
        <v>1036</v>
      </c>
      <c r="G2476" s="1" t="s">
        <v>2225</v>
      </c>
    </row>
    <row r="2477" spans="2:7" x14ac:dyDescent="0.25">
      <c r="B2477" s="1" t="s">
        <v>2226</v>
      </c>
      <c r="C2477" s="1" t="s">
        <v>2227</v>
      </c>
      <c r="D2477" s="1" t="s">
        <v>281</v>
      </c>
      <c r="E2477" s="1" t="s">
        <v>9</v>
      </c>
      <c r="F2477" s="1" t="s">
        <v>1036</v>
      </c>
      <c r="G2477" s="1" t="s">
        <v>2228</v>
      </c>
    </row>
    <row r="2478" spans="2:7" x14ac:dyDescent="0.25">
      <c r="B2478" s="1" t="s">
        <v>2229</v>
      </c>
      <c r="C2478" s="1" t="s">
        <v>112</v>
      </c>
      <c r="D2478" s="1" t="s">
        <v>2230</v>
      </c>
      <c r="E2478" s="1" t="s">
        <v>9</v>
      </c>
      <c r="F2478" s="1" t="s">
        <v>1036</v>
      </c>
      <c r="G2478" s="1" t="s">
        <v>2231</v>
      </c>
    </row>
    <row r="2479" spans="2:7" x14ac:dyDescent="0.25">
      <c r="B2479" s="1" t="s">
        <v>2232</v>
      </c>
      <c r="C2479" s="1" t="s">
        <v>2233</v>
      </c>
      <c r="D2479" s="1" t="s">
        <v>2234</v>
      </c>
      <c r="E2479" s="1" t="s">
        <v>9</v>
      </c>
      <c r="F2479" s="1" t="s">
        <v>1036</v>
      </c>
      <c r="G2479" s="1" t="s">
        <v>2235</v>
      </c>
    </row>
    <row r="2480" spans="2:7" x14ac:dyDescent="0.25">
      <c r="B2480" s="1" t="s">
        <v>8176</v>
      </c>
      <c r="C2480" s="1" t="s">
        <v>4068</v>
      </c>
      <c r="D2480" s="1" t="s">
        <v>8177</v>
      </c>
      <c r="E2480" s="1" t="s">
        <v>9</v>
      </c>
      <c r="F2480" s="1" t="s">
        <v>1036</v>
      </c>
      <c r="G2480" s="1" t="s">
        <v>8178</v>
      </c>
    </row>
    <row r="2481" spans="2:7" x14ac:dyDescent="0.25">
      <c r="B2481" s="1" t="s">
        <v>8179</v>
      </c>
      <c r="C2481" s="1" t="s">
        <v>8180</v>
      </c>
      <c r="D2481" s="1" t="s">
        <v>8181</v>
      </c>
      <c r="E2481" s="1" t="s">
        <v>9</v>
      </c>
      <c r="F2481" s="1" t="s">
        <v>1036</v>
      </c>
      <c r="G2481" s="1" t="s">
        <v>8182</v>
      </c>
    </row>
    <row r="2482" spans="2:7" x14ac:dyDescent="0.25">
      <c r="B2482" s="1" t="s">
        <v>8183</v>
      </c>
      <c r="C2482" s="1" t="s">
        <v>8184</v>
      </c>
      <c r="D2482" s="1" t="s">
        <v>8185</v>
      </c>
      <c r="E2482" s="1" t="s">
        <v>9</v>
      </c>
      <c r="F2482" s="1" t="s">
        <v>1036</v>
      </c>
      <c r="G2482" s="1" t="s">
        <v>8186</v>
      </c>
    </row>
    <row r="2483" spans="2:7" x14ac:dyDescent="0.25">
      <c r="B2483" s="1" t="s">
        <v>2236</v>
      </c>
      <c r="C2483" s="1" t="s">
        <v>2237</v>
      </c>
      <c r="D2483" s="1" t="s">
        <v>312</v>
      </c>
      <c r="E2483" s="1" t="s">
        <v>9</v>
      </c>
      <c r="F2483" s="1" t="s">
        <v>1036</v>
      </c>
      <c r="G2483" s="1" t="s">
        <v>2238</v>
      </c>
    </row>
    <row r="2484" spans="2:7" x14ac:dyDescent="0.25">
      <c r="B2484" s="1" t="s">
        <v>6805</v>
      </c>
      <c r="C2484" s="1" t="s">
        <v>6806</v>
      </c>
      <c r="D2484" s="1" t="s">
        <v>6807</v>
      </c>
      <c r="E2484" s="1" t="s">
        <v>9</v>
      </c>
      <c r="F2484" s="1" t="s">
        <v>1036</v>
      </c>
      <c r="G2484" s="1" t="s">
        <v>6808</v>
      </c>
    </row>
    <row r="2485" spans="2:7" x14ac:dyDescent="0.25">
      <c r="B2485" s="1" t="s">
        <v>2239</v>
      </c>
      <c r="C2485" s="1" t="s">
        <v>2240</v>
      </c>
      <c r="D2485" s="1" t="s">
        <v>1828</v>
      </c>
      <c r="E2485" s="1" t="s">
        <v>9</v>
      </c>
      <c r="F2485" s="1" t="s">
        <v>1036</v>
      </c>
      <c r="G2485" s="1" t="s">
        <v>2241</v>
      </c>
    </row>
    <row r="2486" spans="2:7" x14ac:dyDescent="0.25">
      <c r="B2486" s="1" t="s">
        <v>2242</v>
      </c>
      <c r="C2486" s="1" t="s">
        <v>2243</v>
      </c>
      <c r="D2486" s="1" t="s">
        <v>2244</v>
      </c>
      <c r="E2486" s="1" t="s">
        <v>9</v>
      </c>
      <c r="F2486" s="1" t="s">
        <v>1036</v>
      </c>
      <c r="G2486" s="1" t="s">
        <v>2245</v>
      </c>
    </row>
    <row r="2487" spans="2:7" x14ac:dyDescent="0.25">
      <c r="B2487" s="1" t="s">
        <v>2246</v>
      </c>
      <c r="C2487" s="1" t="s">
        <v>2247</v>
      </c>
      <c r="D2487" s="1" t="s">
        <v>156</v>
      </c>
      <c r="E2487" s="1" t="s">
        <v>9</v>
      </c>
      <c r="F2487" s="1" t="s">
        <v>1036</v>
      </c>
      <c r="G2487" s="1" t="s">
        <v>2248</v>
      </c>
    </row>
    <row r="2488" spans="2:7" x14ac:dyDescent="0.25">
      <c r="B2488" s="1" t="s">
        <v>8187</v>
      </c>
      <c r="C2488" s="1" t="s">
        <v>8188</v>
      </c>
      <c r="D2488" s="1" t="s">
        <v>343</v>
      </c>
      <c r="E2488" s="1" t="s">
        <v>9</v>
      </c>
      <c r="F2488" s="1" t="s">
        <v>1036</v>
      </c>
      <c r="G2488" s="1" t="s">
        <v>8189</v>
      </c>
    </row>
    <row r="2489" spans="2:7" x14ac:dyDescent="0.25">
      <c r="B2489" s="1" t="s">
        <v>2249</v>
      </c>
      <c r="C2489" s="1" t="s">
        <v>2250</v>
      </c>
      <c r="D2489" s="1" t="s">
        <v>1112</v>
      </c>
      <c r="E2489" s="1" t="s">
        <v>9</v>
      </c>
      <c r="F2489" s="1" t="s">
        <v>1036</v>
      </c>
      <c r="G2489" s="1" t="s">
        <v>2251</v>
      </c>
    </row>
    <row r="2490" spans="2:7" x14ac:dyDescent="0.25">
      <c r="B2490" s="1" t="s">
        <v>2252</v>
      </c>
      <c r="C2490" s="1" t="s">
        <v>2253</v>
      </c>
      <c r="D2490" s="1" t="s">
        <v>2254</v>
      </c>
      <c r="E2490" s="1" t="s">
        <v>9</v>
      </c>
      <c r="F2490" s="1" t="s">
        <v>1036</v>
      </c>
      <c r="G2490" s="1" t="s">
        <v>2255</v>
      </c>
    </row>
    <row r="2491" spans="2:7" x14ac:dyDescent="0.25">
      <c r="B2491" s="1" t="s">
        <v>8190</v>
      </c>
      <c r="C2491" s="1" t="s">
        <v>8191</v>
      </c>
      <c r="D2491" s="1" t="s">
        <v>8192</v>
      </c>
      <c r="E2491" s="1" t="s">
        <v>9</v>
      </c>
      <c r="F2491" s="1" t="s">
        <v>1036</v>
      </c>
      <c r="G2491" s="1" t="s">
        <v>8193</v>
      </c>
    </row>
    <row r="2492" spans="2:7" x14ac:dyDescent="0.25">
      <c r="B2492" s="1" t="s">
        <v>8194</v>
      </c>
      <c r="C2492" s="1" t="s">
        <v>8195</v>
      </c>
      <c r="D2492" s="1" t="s">
        <v>8196</v>
      </c>
      <c r="E2492" s="1" t="s">
        <v>9</v>
      </c>
      <c r="F2492" s="1" t="s">
        <v>2259</v>
      </c>
      <c r="G2492" s="1" t="s">
        <v>8197</v>
      </c>
    </row>
    <row r="2493" spans="2:7" x14ac:dyDescent="0.25">
      <c r="B2493" s="1" t="s">
        <v>2256</v>
      </c>
      <c r="C2493" s="1" t="s">
        <v>2257</v>
      </c>
      <c r="D2493" s="1" t="s">
        <v>2258</v>
      </c>
      <c r="E2493" s="1" t="s">
        <v>9</v>
      </c>
      <c r="F2493" s="1" t="s">
        <v>2259</v>
      </c>
      <c r="G2493" s="1" t="s">
        <v>2260</v>
      </c>
    </row>
    <row r="2494" spans="2:7" x14ac:dyDescent="0.25">
      <c r="B2494" s="1" t="s">
        <v>2261</v>
      </c>
      <c r="C2494" s="1" t="s">
        <v>2262</v>
      </c>
      <c r="D2494" s="1" t="s">
        <v>2134</v>
      </c>
      <c r="E2494" s="1" t="s">
        <v>9</v>
      </c>
      <c r="F2494" s="1" t="s">
        <v>2259</v>
      </c>
      <c r="G2494" s="1" t="s">
        <v>2263</v>
      </c>
    </row>
    <row r="2495" spans="2:7" x14ac:dyDescent="0.25">
      <c r="B2495" s="1" t="s">
        <v>8198</v>
      </c>
      <c r="C2495" s="1" t="s">
        <v>8199</v>
      </c>
      <c r="D2495" s="1" t="s">
        <v>7</v>
      </c>
      <c r="E2495" s="1" t="s">
        <v>9</v>
      </c>
      <c r="F2495" s="1" t="s">
        <v>2259</v>
      </c>
      <c r="G2495" s="1" t="s">
        <v>8200</v>
      </c>
    </row>
    <row r="2496" spans="2:7" x14ac:dyDescent="0.25">
      <c r="B2496" s="1" t="s">
        <v>2264</v>
      </c>
      <c r="C2496" s="1" t="s">
        <v>2265</v>
      </c>
      <c r="D2496" s="1" t="s">
        <v>2266</v>
      </c>
      <c r="E2496" s="1" t="s">
        <v>9</v>
      </c>
      <c r="F2496" s="1" t="s">
        <v>2259</v>
      </c>
      <c r="G2496" s="1" t="s">
        <v>2267</v>
      </c>
    </row>
    <row r="2497" spans="2:7" x14ac:dyDescent="0.25">
      <c r="B2497" s="1" t="s">
        <v>8201</v>
      </c>
      <c r="C2497" s="1" t="s">
        <v>8202</v>
      </c>
      <c r="D2497" s="1" t="s">
        <v>8203</v>
      </c>
      <c r="E2497" s="1" t="s">
        <v>9</v>
      </c>
      <c r="F2497" s="1" t="s">
        <v>2259</v>
      </c>
      <c r="G2497" s="1" t="s">
        <v>8204</v>
      </c>
    </row>
    <row r="2498" spans="2:7" x14ac:dyDescent="0.25">
      <c r="B2498" s="1" t="s">
        <v>8205</v>
      </c>
      <c r="C2498" s="1" t="s">
        <v>8206</v>
      </c>
      <c r="D2498" s="1" t="s">
        <v>4686</v>
      </c>
      <c r="E2498" s="1" t="s">
        <v>9</v>
      </c>
      <c r="F2498" s="1" t="s">
        <v>2259</v>
      </c>
      <c r="G2498" s="1" t="s">
        <v>8207</v>
      </c>
    </row>
    <row r="2499" spans="2:7" x14ac:dyDescent="0.25">
      <c r="B2499" s="1" t="s">
        <v>2268</v>
      </c>
      <c r="C2499" s="1" t="s">
        <v>1294</v>
      </c>
      <c r="D2499" s="1" t="s">
        <v>231</v>
      </c>
      <c r="E2499" s="1" t="s">
        <v>9</v>
      </c>
      <c r="F2499" s="1" t="s">
        <v>2259</v>
      </c>
      <c r="G2499" s="1" t="s">
        <v>2269</v>
      </c>
    </row>
    <row r="2500" spans="2:7" x14ac:dyDescent="0.25">
      <c r="B2500" s="1" t="s">
        <v>2270</v>
      </c>
      <c r="C2500" s="1" t="s">
        <v>2271</v>
      </c>
      <c r="D2500" s="1" t="s">
        <v>1949</v>
      </c>
      <c r="E2500" s="1" t="s">
        <v>9</v>
      </c>
      <c r="F2500" s="1" t="s">
        <v>2259</v>
      </c>
      <c r="G2500" s="1" t="s">
        <v>2272</v>
      </c>
    </row>
    <row r="2501" spans="2:7" x14ac:dyDescent="0.25">
      <c r="B2501" s="1" t="s">
        <v>6809</v>
      </c>
      <c r="C2501" s="1" t="s">
        <v>6810</v>
      </c>
      <c r="D2501" s="1" t="s">
        <v>1129</v>
      </c>
      <c r="E2501" s="1" t="s">
        <v>9</v>
      </c>
      <c r="F2501" s="1" t="s">
        <v>2259</v>
      </c>
      <c r="G2501" s="1" t="s">
        <v>6811</v>
      </c>
    </row>
    <row r="2502" spans="2:7" x14ac:dyDescent="0.25">
      <c r="B2502" s="1" t="s">
        <v>2273</v>
      </c>
      <c r="C2502" s="1" t="s">
        <v>2274</v>
      </c>
      <c r="D2502" s="1" t="s">
        <v>2275</v>
      </c>
      <c r="E2502" s="1" t="s">
        <v>9</v>
      </c>
      <c r="F2502" s="1" t="s">
        <v>2259</v>
      </c>
      <c r="G2502" s="1" t="s">
        <v>2276</v>
      </c>
    </row>
    <row r="2503" spans="2:7" x14ac:dyDescent="0.25">
      <c r="B2503" s="1" t="s">
        <v>2277</v>
      </c>
      <c r="C2503" s="1" t="s">
        <v>2278</v>
      </c>
      <c r="D2503" s="1" t="s">
        <v>2279</v>
      </c>
      <c r="E2503" s="1" t="s">
        <v>9</v>
      </c>
      <c r="F2503" s="1" t="s">
        <v>2259</v>
      </c>
      <c r="G2503" s="1" t="s">
        <v>2280</v>
      </c>
    </row>
    <row r="2504" spans="2:7" x14ac:dyDescent="0.25">
      <c r="B2504" s="1" t="s">
        <v>2281</v>
      </c>
      <c r="C2504" s="1" t="s">
        <v>2282</v>
      </c>
      <c r="D2504" s="1" t="s">
        <v>2283</v>
      </c>
      <c r="E2504" s="1" t="s">
        <v>9</v>
      </c>
      <c r="F2504" s="1" t="s">
        <v>2259</v>
      </c>
      <c r="G2504" s="1" t="s">
        <v>2284</v>
      </c>
    </row>
    <row r="2505" spans="2:7" x14ac:dyDescent="0.25">
      <c r="B2505" s="1" t="s">
        <v>2285</v>
      </c>
      <c r="C2505" s="1" t="s">
        <v>2286</v>
      </c>
      <c r="D2505" s="1" t="s">
        <v>2287</v>
      </c>
      <c r="E2505" s="1" t="s">
        <v>9</v>
      </c>
      <c r="F2505" s="1" t="s">
        <v>2259</v>
      </c>
      <c r="G2505" s="1" t="s">
        <v>2288</v>
      </c>
    </row>
    <row r="2506" spans="2:7" x14ac:dyDescent="0.25">
      <c r="B2506" s="1" t="s">
        <v>6812</v>
      </c>
      <c r="C2506" s="1" t="s">
        <v>6813</v>
      </c>
      <c r="D2506" s="1" t="s">
        <v>6814</v>
      </c>
      <c r="E2506" s="1" t="s">
        <v>9</v>
      </c>
      <c r="F2506" s="1" t="s">
        <v>2259</v>
      </c>
      <c r="G2506" s="1" t="s">
        <v>6815</v>
      </c>
    </row>
    <row r="2507" spans="2:7" x14ac:dyDescent="0.25">
      <c r="B2507" s="1" t="s">
        <v>6816</v>
      </c>
      <c r="C2507" s="1" t="s">
        <v>6817</v>
      </c>
      <c r="D2507" s="1" t="s">
        <v>6818</v>
      </c>
      <c r="E2507" s="1" t="s">
        <v>9</v>
      </c>
      <c r="F2507" s="1" t="s">
        <v>6442</v>
      </c>
      <c r="G2507" s="1" t="s">
        <v>6819</v>
      </c>
    </row>
    <row r="2508" spans="2:7" x14ac:dyDescent="0.25">
      <c r="B2508" s="1" t="s">
        <v>6820</v>
      </c>
      <c r="C2508" s="1" t="s">
        <v>6821</v>
      </c>
      <c r="D2508" s="1" t="s">
        <v>6822</v>
      </c>
      <c r="E2508" s="1" t="s">
        <v>9</v>
      </c>
      <c r="F2508" s="1" t="s">
        <v>6443</v>
      </c>
      <c r="G2508" s="1" t="s">
        <v>6823</v>
      </c>
    </row>
    <row r="2509" spans="2:7" x14ac:dyDescent="0.25">
      <c r="B2509" s="1" t="s">
        <v>8208</v>
      </c>
      <c r="C2509" s="1" t="s">
        <v>8209</v>
      </c>
      <c r="D2509" s="1" t="s">
        <v>3258</v>
      </c>
      <c r="E2509" s="1" t="s">
        <v>9</v>
      </c>
      <c r="F2509" s="1" t="s">
        <v>2291</v>
      </c>
      <c r="G2509" s="1" t="s">
        <v>8210</v>
      </c>
    </row>
    <row r="2510" spans="2:7" x14ac:dyDescent="0.25">
      <c r="B2510" s="1" t="s">
        <v>2289</v>
      </c>
      <c r="C2510" s="1" t="s">
        <v>2290</v>
      </c>
      <c r="D2510" s="1" t="s">
        <v>343</v>
      </c>
      <c r="E2510" s="1" t="s">
        <v>9</v>
      </c>
      <c r="F2510" s="1" t="s">
        <v>2291</v>
      </c>
      <c r="G2510" s="1" t="s">
        <v>2292</v>
      </c>
    </row>
    <row r="2511" spans="2:7" x14ac:dyDescent="0.25">
      <c r="B2511" s="1" t="s">
        <v>992</v>
      </c>
      <c r="C2511" s="1" t="s">
        <v>993</v>
      </c>
      <c r="D2511" s="1" t="s">
        <v>994</v>
      </c>
      <c r="E2511" s="1" t="s">
        <v>9</v>
      </c>
      <c r="F2511" s="1" t="s">
        <v>995</v>
      </c>
      <c r="G2511" s="1" t="s">
        <v>996</v>
      </c>
    </row>
    <row r="2512" spans="2:7" x14ac:dyDescent="0.25">
      <c r="B2512" s="1" t="s">
        <v>2293</v>
      </c>
      <c r="C2512" s="1" t="s">
        <v>2294</v>
      </c>
      <c r="D2512" s="1" t="s">
        <v>7</v>
      </c>
      <c r="E2512" s="1" t="s">
        <v>9</v>
      </c>
      <c r="F2512" s="1" t="s">
        <v>568</v>
      </c>
      <c r="G2512" s="1" t="s">
        <v>2295</v>
      </c>
    </row>
    <row r="2513" spans="2:7" x14ac:dyDescent="0.25">
      <c r="B2513" s="1" t="s">
        <v>565</v>
      </c>
      <c r="C2513" s="1" t="s">
        <v>566</v>
      </c>
      <c r="D2513" s="1" t="s">
        <v>567</v>
      </c>
      <c r="E2513" s="1" t="s">
        <v>9</v>
      </c>
      <c r="F2513" s="1" t="s">
        <v>568</v>
      </c>
      <c r="G2513" s="1" t="s">
        <v>569</v>
      </c>
    </row>
    <row r="2514" spans="2:7" x14ac:dyDescent="0.25">
      <c r="B2514" s="1" t="s">
        <v>2296</v>
      </c>
      <c r="C2514" s="1" t="s">
        <v>2297</v>
      </c>
      <c r="D2514" s="1" t="s">
        <v>2298</v>
      </c>
      <c r="E2514" s="1" t="s">
        <v>9</v>
      </c>
      <c r="F2514" s="1" t="s">
        <v>2299</v>
      </c>
      <c r="G2514" s="1" t="s">
        <v>2300</v>
      </c>
    </row>
    <row r="2515" spans="2:7" x14ac:dyDescent="0.25">
      <c r="B2515" s="1" t="s">
        <v>8211</v>
      </c>
      <c r="C2515" s="1" t="s">
        <v>8212</v>
      </c>
      <c r="D2515" s="1" t="s">
        <v>320</v>
      </c>
      <c r="E2515" s="1" t="s">
        <v>9</v>
      </c>
      <c r="F2515" s="1" t="s">
        <v>2299</v>
      </c>
      <c r="G2515" s="1" t="s">
        <v>8213</v>
      </c>
    </row>
    <row r="2516" spans="2:7" x14ac:dyDescent="0.25">
      <c r="B2516" s="1" t="s">
        <v>6824</v>
      </c>
      <c r="C2516" s="1" t="s">
        <v>2146</v>
      </c>
      <c r="D2516" s="1" t="s">
        <v>1457</v>
      </c>
      <c r="E2516" s="1" t="s">
        <v>9</v>
      </c>
      <c r="F2516" s="1" t="s">
        <v>6452</v>
      </c>
      <c r="G2516" s="1" t="s">
        <v>6825</v>
      </c>
    </row>
    <row r="2517" spans="2:7" x14ac:dyDescent="0.25">
      <c r="B2517" s="1" t="s">
        <v>2301</v>
      </c>
      <c r="C2517" s="1" t="s">
        <v>2302</v>
      </c>
      <c r="D2517" s="1" t="s">
        <v>555</v>
      </c>
      <c r="E2517" s="1" t="s">
        <v>9</v>
      </c>
      <c r="F2517" s="1" t="s">
        <v>2303</v>
      </c>
      <c r="G2517" s="1" t="s">
        <v>2304</v>
      </c>
    </row>
    <row r="2518" spans="2:7" x14ac:dyDescent="0.25">
      <c r="B2518" s="1" t="s">
        <v>6826</v>
      </c>
      <c r="C2518" s="1" t="s">
        <v>6827</v>
      </c>
      <c r="D2518" s="1" t="s">
        <v>6828</v>
      </c>
      <c r="E2518" s="1" t="s">
        <v>9</v>
      </c>
      <c r="F2518" s="1" t="s">
        <v>2303</v>
      </c>
      <c r="G2518" s="1" t="s">
        <v>6829</v>
      </c>
    </row>
    <row r="2519" spans="2:7" x14ac:dyDescent="0.25">
      <c r="B2519" s="1" t="s">
        <v>6830</v>
      </c>
      <c r="C2519" s="1" t="s">
        <v>6831</v>
      </c>
      <c r="D2519" s="1" t="s">
        <v>6832</v>
      </c>
      <c r="E2519" s="1" t="s">
        <v>9</v>
      </c>
      <c r="F2519" s="1" t="s">
        <v>2303</v>
      </c>
      <c r="G2519" s="1" t="s">
        <v>6833</v>
      </c>
    </row>
    <row r="2520" spans="2:7" x14ac:dyDescent="0.25">
      <c r="B2520" s="1" t="s">
        <v>6834</v>
      </c>
      <c r="C2520" s="1" t="s">
        <v>6835</v>
      </c>
      <c r="D2520" s="1" t="s">
        <v>6836</v>
      </c>
      <c r="E2520" s="1" t="s">
        <v>9</v>
      </c>
      <c r="F2520" s="1" t="s">
        <v>2303</v>
      </c>
      <c r="G2520" s="1" t="s">
        <v>6837</v>
      </c>
    </row>
    <row r="2521" spans="2:7" x14ac:dyDescent="0.25">
      <c r="B2521" s="1" t="s">
        <v>2305</v>
      </c>
      <c r="C2521" s="1" t="s">
        <v>2306</v>
      </c>
      <c r="D2521" s="1" t="s">
        <v>2307</v>
      </c>
      <c r="E2521" s="1" t="s">
        <v>9</v>
      </c>
      <c r="F2521" s="1" t="s">
        <v>113</v>
      </c>
      <c r="G2521" s="1" t="s">
        <v>2308</v>
      </c>
    </row>
    <row r="2522" spans="2:7" x14ac:dyDescent="0.25">
      <c r="B2522" s="1" t="s">
        <v>8214</v>
      </c>
      <c r="C2522" s="1" t="s">
        <v>8215</v>
      </c>
      <c r="D2522" s="1" t="s">
        <v>8216</v>
      </c>
      <c r="E2522" s="1" t="s">
        <v>9</v>
      </c>
      <c r="F2522" s="1" t="s">
        <v>113</v>
      </c>
      <c r="G2522" s="1" t="s">
        <v>8217</v>
      </c>
    </row>
    <row r="2523" spans="2:7" x14ac:dyDescent="0.25">
      <c r="B2523" s="1" t="s">
        <v>6838</v>
      </c>
      <c r="C2523" s="1" t="s">
        <v>6839</v>
      </c>
      <c r="D2523" s="1" t="s">
        <v>231</v>
      </c>
      <c r="E2523" s="1" t="s">
        <v>9</v>
      </c>
      <c r="F2523" s="1" t="s">
        <v>113</v>
      </c>
      <c r="G2523" s="1" t="s">
        <v>6840</v>
      </c>
    </row>
    <row r="2524" spans="2:7" x14ac:dyDescent="0.25">
      <c r="B2524" s="1" t="s">
        <v>6841</v>
      </c>
      <c r="C2524" s="1" t="s">
        <v>6842</v>
      </c>
      <c r="D2524" s="1" t="s">
        <v>6843</v>
      </c>
      <c r="E2524" s="1" t="s">
        <v>9</v>
      </c>
      <c r="F2524" s="1" t="s">
        <v>113</v>
      </c>
      <c r="G2524" s="1" t="s">
        <v>6844</v>
      </c>
    </row>
    <row r="2525" spans="2:7" x14ac:dyDescent="0.25">
      <c r="B2525" s="1" t="s">
        <v>6845</v>
      </c>
      <c r="C2525" s="1" t="s">
        <v>6464</v>
      </c>
      <c r="D2525" s="1" t="s">
        <v>1540</v>
      </c>
      <c r="E2525" s="1" t="s">
        <v>9</v>
      </c>
      <c r="F2525" s="1" t="s">
        <v>113</v>
      </c>
      <c r="G2525" s="1" t="s">
        <v>6846</v>
      </c>
    </row>
    <row r="2526" spans="2:7" x14ac:dyDescent="0.25">
      <c r="B2526" s="1" t="s">
        <v>110</v>
      </c>
      <c r="C2526" s="1" t="s">
        <v>111</v>
      </c>
      <c r="D2526" s="1" t="s">
        <v>112</v>
      </c>
      <c r="E2526" s="1" t="s">
        <v>9</v>
      </c>
      <c r="F2526" s="1" t="s">
        <v>113</v>
      </c>
      <c r="G2526" s="1" t="s">
        <v>114</v>
      </c>
    </row>
    <row r="2527" spans="2:7" x14ac:dyDescent="0.25">
      <c r="B2527" s="1" t="s">
        <v>6847</v>
      </c>
      <c r="C2527" s="1" t="s">
        <v>6848</v>
      </c>
      <c r="D2527" s="1" t="s">
        <v>6849</v>
      </c>
      <c r="E2527" s="1" t="s">
        <v>9</v>
      </c>
      <c r="F2527" s="1" t="s">
        <v>113</v>
      </c>
      <c r="G2527" s="1" t="s">
        <v>6850</v>
      </c>
    </row>
    <row r="2528" spans="2:7" x14ac:dyDescent="0.25">
      <c r="B2528" s="1" t="s">
        <v>8218</v>
      </c>
      <c r="C2528" s="1" t="s">
        <v>8219</v>
      </c>
      <c r="D2528" s="1" t="s">
        <v>8220</v>
      </c>
      <c r="E2528" s="1" t="s">
        <v>9</v>
      </c>
      <c r="F2528" s="1" t="s">
        <v>113</v>
      </c>
      <c r="G2528" s="1" t="s">
        <v>8221</v>
      </c>
    </row>
    <row r="2529" spans="2:7" x14ac:dyDescent="0.25">
      <c r="B2529" s="1" t="s">
        <v>2309</v>
      </c>
      <c r="C2529" s="1" t="s">
        <v>2310</v>
      </c>
      <c r="D2529" s="1" t="s">
        <v>2311</v>
      </c>
      <c r="E2529" s="1" t="s">
        <v>9</v>
      </c>
      <c r="F2529" s="1" t="s">
        <v>113</v>
      </c>
      <c r="G2529" s="1" t="s">
        <v>2312</v>
      </c>
    </row>
    <row r="2530" spans="2:7" x14ac:dyDescent="0.25">
      <c r="B2530" s="1" t="s">
        <v>8222</v>
      </c>
      <c r="C2530" s="1" t="s">
        <v>8223</v>
      </c>
      <c r="D2530" s="1" t="s">
        <v>1445</v>
      </c>
      <c r="E2530" s="1" t="s">
        <v>9</v>
      </c>
      <c r="F2530" s="1" t="s">
        <v>113</v>
      </c>
      <c r="G2530" s="1" t="s">
        <v>8224</v>
      </c>
    </row>
    <row r="2531" spans="2:7" x14ac:dyDescent="0.25">
      <c r="B2531" s="1" t="s">
        <v>2313</v>
      </c>
      <c r="C2531" s="1" t="s">
        <v>2314</v>
      </c>
      <c r="D2531" s="1" t="s">
        <v>2315</v>
      </c>
      <c r="E2531" s="1" t="s">
        <v>9</v>
      </c>
      <c r="F2531" s="1" t="s">
        <v>113</v>
      </c>
      <c r="G2531" s="1" t="s">
        <v>2316</v>
      </c>
    </row>
    <row r="2532" spans="2:7" x14ac:dyDescent="0.25">
      <c r="B2532" s="1" t="s">
        <v>2317</v>
      </c>
      <c r="C2532" s="1" t="s">
        <v>2318</v>
      </c>
      <c r="D2532" s="1" t="s">
        <v>2319</v>
      </c>
      <c r="E2532" s="1" t="s">
        <v>9</v>
      </c>
      <c r="F2532" s="1" t="s">
        <v>113</v>
      </c>
      <c r="G2532" s="1" t="s">
        <v>2320</v>
      </c>
    </row>
    <row r="2533" spans="2:7" x14ac:dyDescent="0.25">
      <c r="B2533" s="1" t="s">
        <v>8225</v>
      </c>
      <c r="C2533" s="1" t="s">
        <v>8226</v>
      </c>
      <c r="D2533" s="1" t="s">
        <v>8227</v>
      </c>
      <c r="E2533" s="1" t="s">
        <v>9</v>
      </c>
      <c r="F2533" s="1" t="s">
        <v>113</v>
      </c>
      <c r="G2533" s="1" t="s">
        <v>8228</v>
      </c>
    </row>
    <row r="2534" spans="2:7" x14ac:dyDescent="0.25">
      <c r="B2534" s="1" t="s">
        <v>8229</v>
      </c>
      <c r="C2534" s="1" t="s">
        <v>8230</v>
      </c>
      <c r="D2534" s="1" t="s">
        <v>8231</v>
      </c>
      <c r="E2534" s="1" t="s">
        <v>9</v>
      </c>
      <c r="F2534" s="1" t="s">
        <v>113</v>
      </c>
      <c r="G2534" s="1" t="s">
        <v>8232</v>
      </c>
    </row>
    <row r="2535" spans="2:7" x14ac:dyDescent="0.25">
      <c r="B2535" s="1" t="s">
        <v>2321</v>
      </c>
      <c r="C2535" s="1" t="s">
        <v>2322</v>
      </c>
      <c r="D2535" s="1" t="s">
        <v>2323</v>
      </c>
      <c r="E2535" s="1" t="s">
        <v>9</v>
      </c>
      <c r="F2535" s="1" t="s">
        <v>113</v>
      </c>
      <c r="G2535" s="1" t="s">
        <v>2324</v>
      </c>
    </row>
    <row r="2536" spans="2:7" x14ac:dyDescent="0.25">
      <c r="B2536" s="1" t="s">
        <v>8233</v>
      </c>
      <c r="C2536" s="1" t="s">
        <v>8234</v>
      </c>
      <c r="D2536" s="1" t="s">
        <v>6494</v>
      </c>
      <c r="E2536" s="1" t="s">
        <v>9</v>
      </c>
      <c r="F2536" s="1" t="s">
        <v>113</v>
      </c>
      <c r="G2536" s="1" t="s">
        <v>8235</v>
      </c>
    </row>
    <row r="2537" spans="2:7" x14ac:dyDescent="0.25">
      <c r="B2537" s="1" t="s">
        <v>8236</v>
      </c>
      <c r="C2537" s="1" t="s">
        <v>8237</v>
      </c>
      <c r="D2537" s="1" t="s">
        <v>8238</v>
      </c>
      <c r="E2537" s="1" t="s">
        <v>9</v>
      </c>
      <c r="F2537" s="1" t="s">
        <v>113</v>
      </c>
      <c r="G2537" s="1" t="s">
        <v>8239</v>
      </c>
    </row>
    <row r="2538" spans="2:7" x14ac:dyDescent="0.25">
      <c r="B2538" s="1" t="s">
        <v>8240</v>
      </c>
      <c r="C2538" s="1" t="s">
        <v>8241</v>
      </c>
      <c r="D2538" s="1" t="s">
        <v>8242</v>
      </c>
      <c r="E2538" s="1" t="s">
        <v>9</v>
      </c>
      <c r="F2538" s="1" t="s">
        <v>113</v>
      </c>
      <c r="G2538" s="1" t="s">
        <v>8243</v>
      </c>
    </row>
    <row r="2539" spans="2:7" x14ac:dyDescent="0.25">
      <c r="B2539" s="1" t="s">
        <v>8244</v>
      </c>
      <c r="C2539" s="1" t="s">
        <v>8245</v>
      </c>
      <c r="D2539" s="1" t="s">
        <v>343</v>
      </c>
      <c r="E2539" s="1" t="s">
        <v>9</v>
      </c>
      <c r="F2539" s="1" t="s">
        <v>113</v>
      </c>
      <c r="G2539" s="1" t="s">
        <v>8246</v>
      </c>
    </row>
    <row r="2540" spans="2:7" x14ac:dyDescent="0.25">
      <c r="B2540" s="1" t="s">
        <v>2325</v>
      </c>
      <c r="C2540" s="1" t="s">
        <v>2326</v>
      </c>
      <c r="D2540" s="1" t="s">
        <v>2327</v>
      </c>
      <c r="E2540" s="1" t="s">
        <v>9</v>
      </c>
      <c r="F2540" s="1" t="s">
        <v>113</v>
      </c>
      <c r="G2540" s="1" t="s">
        <v>2328</v>
      </c>
    </row>
    <row r="2541" spans="2:7" x14ac:dyDescent="0.25">
      <c r="B2541" s="1" t="s">
        <v>2329</v>
      </c>
      <c r="C2541" s="1" t="s">
        <v>2330</v>
      </c>
      <c r="D2541" s="1" t="s">
        <v>156</v>
      </c>
      <c r="E2541" s="1" t="s">
        <v>9</v>
      </c>
      <c r="F2541" s="1" t="s">
        <v>113</v>
      </c>
      <c r="G2541" s="1" t="s">
        <v>2331</v>
      </c>
    </row>
    <row r="2542" spans="2:7" x14ac:dyDescent="0.25">
      <c r="B2542" s="1" t="s">
        <v>2332</v>
      </c>
      <c r="C2542" s="1" t="s">
        <v>2333</v>
      </c>
      <c r="D2542" s="1" t="s">
        <v>1445</v>
      </c>
      <c r="E2542" s="1" t="s">
        <v>9</v>
      </c>
      <c r="F2542" s="1" t="s">
        <v>113</v>
      </c>
      <c r="G2542" s="1" t="s">
        <v>2334</v>
      </c>
    </row>
    <row r="2543" spans="2:7" x14ac:dyDescent="0.25">
      <c r="B2543" s="1" t="s">
        <v>2335</v>
      </c>
      <c r="C2543" s="1" t="s">
        <v>2336</v>
      </c>
      <c r="D2543" s="1" t="s">
        <v>2337</v>
      </c>
      <c r="E2543" s="1" t="s">
        <v>9</v>
      </c>
      <c r="F2543" s="1" t="s">
        <v>113</v>
      </c>
      <c r="G2543" s="1" t="s">
        <v>2338</v>
      </c>
    </row>
    <row r="2544" spans="2:7" x14ac:dyDescent="0.25">
      <c r="B2544" s="1" t="s">
        <v>8247</v>
      </c>
      <c r="C2544" s="1" t="s">
        <v>8248</v>
      </c>
      <c r="D2544" s="1" t="s">
        <v>827</v>
      </c>
      <c r="E2544" s="1" t="s">
        <v>9</v>
      </c>
      <c r="F2544" s="1" t="s">
        <v>113</v>
      </c>
      <c r="G2544" s="1" t="s">
        <v>8249</v>
      </c>
    </row>
    <row r="2545" spans="2:7" x14ac:dyDescent="0.25">
      <c r="B2545" s="1" t="s">
        <v>8250</v>
      </c>
      <c r="C2545" s="1" t="s">
        <v>6481</v>
      </c>
      <c r="D2545" s="1" t="s">
        <v>252</v>
      </c>
      <c r="E2545" s="1" t="s">
        <v>9</v>
      </c>
      <c r="F2545" s="1" t="s">
        <v>113</v>
      </c>
      <c r="G2545" s="1" t="s">
        <v>8251</v>
      </c>
    </row>
    <row r="2546" spans="2:7" x14ac:dyDescent="0.25">
      <c r="B2546" s="1" t="s">
        <v>2339</v>
      </c>
      <c r="C2546" s="1" t="s">
        <v>2340</v>
      </c>
      <c r="D2546" s="1" t="s">
        <v>2341</v>
      </c>
      <c r="E2546" s="1" t="s">
        <v>9</v>
      </c>
      <c r="F2546" s="1" t="s">
        <v>113</v>
      </c>
      <c r="G2546" s="1" t="s">
        <v>2342</v>
      </c>
    </row>
    <row r="2547" spans="2:7" x14ac:dyDescent="0.25">
      <c r="B2547" s="1" t="s">
        <v>2343</v>
      </c>
      <c r="C2547" s="1" t="s">
        <v>2344</v>
      </c>
      <c r="D2547" s="1" t="s">
        <v>2345</v>
      </c>
      <c r="E2547" s="1" t="s">
        <v>9</v>
      </c>
      <c r="F2547" s="1" t="s">
        <v>113</v>
      </c>
      <c r="G2547" s="1" t="s">
        <v>2346</v>
      </c>
    </row>
    <row r="2548" spans="2:7" x14ac:dyDescent="0.25">
      <c r="B2548" s="1" t="s">
        <v>2347</v>
      </c>
      <c r="C2548" s="1" t="s">
        <v>2348</v>
      </c>
      <c r="D2548" s="1" t="s">
        <v>2349</v>
      </c>
      <c r="E2548" s="1" t="s">
        <v>9</v>
      </c>
      <c r="F2548" s="1" t="s">
        <v>113</v>
      </c>
      <c r="G2548" s="1" t="s">
        <v>2350</v>
      </c>
    </row>
    <row r="2549" spans="2:7" x14ac:dyDescent="0.25">
      <c r="B2549" s="1" t="s">
        <v>2351</v>
      </c>
      <c r="C2549" s="1" t="s">
        <v>2352</v>
      </c>
      <c r="D2549" s="1" t="s">
        <v>2353</v>
      </c>
      <c r="E2549" s="1" t="s">
        <v>9</v>
      </c>
      <c r="F2549" s="1" t="s">
        <v>113</v>
      </c>
      <c r="G2549" s="1" t="s">
        <v>2354</v>
      </c>
    </row>
    <row r="2550" spans="2:7" x14ac:dyDescent="0.25">
      <c r="B2550" s="1" t="s">
        <v>8252</v>
      </c>
      <c r="C2550" s="1" t="s">
        <v>8253</v>
      </c>
      <c r="D2550" s="1" t="s">
        <v>8254</v>
      </c>
      <c r="E2550" s="1" t="s">
        <v>9</v>
      </c>
      <c r="F2550" s="1" t="s">
        <v>113</v>
      </c>
      <c r="G2550" s="1" t="s">
        <v>8255</v>
      </c>
    </row>
    <row r="2551" spans="2:7" x14ac:dyDescent="0.25">
      <c r="B2551" s="1" t="s">
        <v>2355</v>
      </c>
      <c r="C2551" s="1" t="s">
        <v>2356</v>
      </c>
      <c r="D2551" s="1" t="s">
        <v>2357</v>
      </c>
      <c r="E2551" s="1" t="s">
        <v>9</v>
      </c>
      <c r="F2551" s="1" t="s">
        <v>113</v>
      </c>
      <c r="G2551" s="1" t="s">
        <v>2358</v>
      </c>
    </row>
    <row r="2552" spans="2:7" x14ac:dyDescent="0.25">
      <c r="B2552" s="1" t="s">
        <v>6851</v>
      </c>
      <c r="C2552" s="1" t="s">
        <v>6852</v>
      </c>
      <c r="D2552" s="1" t="s">
        <v>6853</v>
      </c>
      <c r="E2552" s="1" t="s">
        <v>6854</v>
      </c>
      <c r="F2552" s="1" t="s">
        <v>6855</v>
      </c>
      <c r="G2552" s="1" t="s">
        <v>6856</v>
      </c>
    </row>
    <row r="2553" spans="2:7" x14ac:dyDescent="0.25">
      <c r="B2553" s="1" t="s">
        <v>115</v>
      </c>
      <c r="C2553" s="1" t="s">
        <v>116</v>
      </c>
      <c r="D2553" s="1" t="s">
        <v>117</v>
      </c>
      <c r="E2553" s="1" t="s">
        <v>118</v>
      </c>
      <c r="F2553" s="1" t="s">
        <v>10</v>
      </c>
      <c r="G2553" s="1" t="s">
        <v>119</v>
      </c>
    </row>
    <row r="2554" spans="2:7" x14ac:dyDescent="0.25">
      <c r="B2554" s="1" t="s">
        <v>2359</v>
      </c>
      <c r="C2554" s="1" t="s">
        <v>2360</v>
      </c>
      <c r="D2554" s="1" t="s">
        <v>2361</v>
      </c>
      <c r="E2554" s="1" t="s">
        <v>118</v>
      </c>
      <c r="F2554" s="1" t="s">
        <v>10</v>
      </c>
      <c r="G2554" s="1" t="s">
        <v>2362</v>
      </c>
    </row>
    <row r="2555" spans="2:7" x14ac:dyDescent="0.25">
      <c r="B2555" s="1" t="s">
        <v>6857</v>
      </c>
      <c r="C2555" s="1" t="s">
        <v>6858</v>
      </c>
      <c r="D2555" s="1" t="s">
        <v>6859</v>
      </c>
      <c r="E2555" s="1" t="s">
        <v>118</v>
      </c>
      <c r="F2555" s="1" t="s">
        <v>305</v>
      </c>
      <c r="G2555" s="1" t="s">
        <v>6860</v>
      </c>
    </row>
    <row r="2556" spans="2:7" x14ac:dyDescent="0.25">
      <c r="B2556" s="1" t="s">
        <v>8256</v>
      </c>
      <c r="C2556" s="1" t="s">
        <v>8257</v>
      </c>
      <c r="D2556" s="1" t="s">
        <v>8258</v>
      </c>
      <c r="E2556" s="1" t="s">
        <v>35</v>
      </c>
      <c r="F2556" s="1" t="s">
        <v>47</v>
      </c>
      <c r="G2556" s="1" t="s">
        <v>8259</v>
      </c>
    </row>
    <row r="2557" spans="2:7" x14ac:dyDescent="0.25">
      <c r="B2557" s="1" t="s">
        <v>2363</v>
      </c>
      <c r="C2557" s="1" t="s">
        <v>2364</v>
      </c>
      <c r="D2557" s="1" t="s">
        <v>2365</v>
      </c>
      <c r="E2557" s="1" t="s">
        <v>35</v>
      </c>
      <c r="F2557" s="1" t="s">
        <v>47</v>
      </c>
      <c r="G2557" s="1" t="s">
        <v>2366</v>
      </c>
    </row>
    <row r="2558" spans="2:7" x14ac:dyDescent="0.25">
      <c r="B2558" s="1" t="s">
        <v>8260</v>
      </c>
      <c r="C2558" s="1" t="s">
        <v>2791</v>
      </c>
      <c r="D2558" s="1" t="s">
        <v>30</v>
      </c>
      <c r="E2558" s="1" t="s">
        <v>35</v>
      </c>
      <c r="F2558" s="1" t="s">
        <v>47</v>
      </c>
      <c r="G2558" s="1" t="s">
        <v>8261</v>
      </c>
    </row>
    <row r="2559" spans="2:7" x14ac:dyDescent="0.25">
      <c r="B2559" s="1" t="s">
        <v>8262</v>
      </c>
      <c r="C2559" s="1" t="s">
        <v>8263</v>
      </c>
      <c r="D2559" s="1" t="s">
        <v>8264</v>
      </c>
      <c r="E2559" s="1" t="s">
        <v>35</v>
      </c>
      <c r="F2559" s="1" t="s">
        <v>47</v>
      </c>
      <c r="G2559" s="1" t="s">
        <v>8265</v>
      </c>
    </row>
    <row r="2560" spans="2:7" x14ac:dyDescent="0.25">
      <c r="B2560" s="1" t="s">
        <v>8266</v>
      </c>
      <c r="C2560" s="1" t="s">
        <v>1325</v>
      </c>
      <c r="D2560" s="1" t="s">
        <v>2885</v>
      </c>
      <c r="E2560" s="1" t="s">
        <v>35</v>
      </c>
      <c r="F2560" s="1" t="s">
        <v>47</v>
      </c>
      <c r="G2560" s="1" t="s">
        <v>8267</v>
      </c>
    </row>
    <row r="2561" spans="2:7" x14ac:dyDescent="0.25">
      <c r="B2561" s="1" t="s">
        <v>6861</v>
      </c>
      <c r="C2561" s="1" t="s">
        <v>6862</v>
      </c>
      <c r="D2561" s="1" t="s">
        <v>200</v>
      </c>
      <c r="E2561" s="1" t="s">
        <v>35</v>
      </c>
      <c r="F2561" s="1" t="s">
        <v>47</v>
      </c>
      <c r="G2561" s="1" t="s">
        <v>6863</v>
      </c>
    </row>
    <row r="2562" spans="2:7" x14ac:dyDescent="0.25">
      <c r="B2562" s="1" t="s">
        <v>2367</v>
      </c>
      <c r="C2562" s="1" t="s">
        <v>2368</v>
      </c>
      <c r="D2562" s="1" t="s">
        <v>2369</v>
      </c>
      <c r="E2562" s="1" t="s">
        <v>35</v>
      </c>
      <c r="F2562" s="1" t="s">
        <v>47</v>
      </c>
      <c r="G2562" s="1" t="s">
        <v>2370</v>
      </c>
    </row>
    <row r="2563" spans="2:7" x14ac:dyDescent="0.25">
      <c r="B2563" s="1" t="s">
        <v>2371</v>
      </c>
      <c r="C2563" s="1" t="s">
        <v>2372</v>
      </c>
      <c r="D2563" s="1" t="s">
        <v>2373</v>
      </c>
      <c r="E2563" s="1" t="s">
        <v>35</v>
      </c>
      <c r="F2563" s="1" t="s">
        <v>47</v>
      </c>
      <c r="G2563" s="1" t="s">
        <v>2374</v>
      </c>
    </row>
    <row r="2564" spans="2:7" x14ac:dyDescent="0.25">
      <c r="B2564" s="1" t="s">
        <v>2375</v>
      </c>
      <c r="C2564" s="1" t="s">
        <v>2376</v>
      </c>
      <c r="D2564" s="1" t="s">
        <v>2377</v>
      </c>
      <c r="E2564" s="1" t="s">
        <v>35</v>
      </c>
      <c r="F2564" s="1" t="s">
        <v>47</v>
      </c>
      <c r="G2564" s="1" t="s">
        <v>2378</v>
      </c>
    </row>
    <row r="2565" spans="2:7" x14ac:dyDescent="0.25">
      <c r="B2565" s="1" t="s">
        <v>2379</v>
      </c>
      <c r="C2565" s="1" t="s">
        <v>2380</v>
      </c>
      <c r="D2565" s="1" t="s">
        <v>2381</v>
      </c>
      <c r="E2565" s="1" t="s">
        <v>35</v>
      </c>
      <c r="F2565" s="1" t="s">
        <v>47</v>
      </c>
      <c r="G2565" s="1" t="s">
        <v>2382</v>
      </c>
    </row>
    <row r="2566" spans="2:7" x14ac:dyDescent="0.25">
      <c r="B2566" s="1" t="s">
        <v>2383</v>
      </c>
      <c r="C2566" s="1" t="s">
        <v>2384</v>
      </c>
      <c r="D2566" s="1" t="s">
        <v>2385</v>
      </c>
      <c r="E2566" s="1" t="s">
        <v>35</v>
      </c>
      <c r="F2566" s="1" t="s">
        <v>47</v>
      </c>
      <c r="G2566" s="1" t="s">
        <v>2386</v>
      </c>
    </row>
    <row r="2567" spans="2:7" x14ac:dyDescent="0.25">
      <c r="B2567" s="1" t="s">
        <v>8268</v>
      </c>
      <c r="C2567" s="1" t="s">
        <v>8269</v>
      </c>
      <c r="D2567" s="1" t="s">
        <v>8270</v>
      </c>
      <c r="E2567" s="1" t="s">
        <v>35</v>
      </c>
      <c r="F2567" s="1" t="s">
        <v>47</v>
      </c>
      <c r="G2567" s="1" t="s">
        <v>8271</v>
      </c>
    </row>
    <row r="2568" spans="2:7" x14ac:dyDescent="0.25">
      <c r="B2568" s="1" t="s">
        <v>8272</v>
      </c>
      <c r="C2568" s="1" t="s">
        <v>8273</v>
      </c>
      <c r="D2568" s="1" t="s">
        <v>8274</v>
      </c>
      <c r="E2568" s="1" t="s">
        <v>35</v>
      </c>
      <c r="F2568" s="1" t="s">
        <v>47</v>
      </c>
      <c r="G2568" s="1" t="s">
        <v>8275</v>
      </c>
    </row>
    <row r="2569" spans="2:7" x14ac:dyDescent="0.25">
      <c r="B2569" s="1" t="s">
        <v>2387</v>
      </c>
      <c r="C2569" s="1" t="s">
        <v>2388</v>
      </c>
      <c r="D2569" s="1" t="s">
        <v>2389</v>
      </c>
      <c r="E2569" s="1" t="s">
        <v>35</v>
      </c>
      <c r="F2569" s="1" t="s">
        <v>47</v>
      </c>
      <c r="G2569" s="1" t="s">
        <v>2390</v>
      </c>
    </row>
    <row r="2570" spans="2:7" x14ac:dyDescent="0.25">
      <c r="B2570" s="1" t="s">
        <v>2391</v>
      </c>
      <c r="C2570" s="1" t="s">
        <v>2392</v>
      </c>
      <c r="D2570" s="1" t="s">
        <v>2393</v>
      </c>
      <c r="E2570" s="1" t="s">
        <v>35</v>
      </c>
      <c r="F2570" s="1" t="s">
        <v>47</v>
      </c>
      <c r="G2570" s="1" t="s">
        <v>2394</v>
      </c>
    </row>
    <row r="2571" spans="2:7" x14ac:dyDescent="0.25">
      <c r="B2571" s="1" t="s">
        <v>540</v>
      </c>
      <c r="C2571" s="1" t="s">
        <v>541</v>
      </c>
      <c r="D2571" s="1" t="s">
        <v>191</v>
      </c>
      <c r="E2571" s="1" t="s">
        <v>35</v>
      </c>
      <c r="F2571" s="1" t="s">
        <v>47</v>
      </c>
      <c r="G2571" s="1" t="s">
        <v>542</v>
      </c>
    </row>
    <row r="2572" spans="2:7" x14ac:dyDescent="0.25">
      <c r="B2572" s="1" t="s">
        <v>8276</v>
      </c>
      <c r="C2572" s="1" t="s">
        <v>8277</v>
      </c>
      <c r="D2572" s="1" t="s">
        <v>1653</v>
      </c>
      <c r="E2572" s="1" t="s">
        <v>35</v>
      </c>
      <c r="F2572" s="1" t="s">
        <v>47</v>
      </c>
      <c r="G2572" s="1" t="s">
        <v>8278</v>
      </c>
    </row>
    <row r="2573" spans="2:7" x14ac:dyDescent="0.25">
      <c r="B2573" s="1" t="s">
        <v>69</v>
      </c>
      <c r="C2573" s="1" t="s">
        <v>70</v>
      </c>
      <c r="D2573" s="1" t="s">
        <v>71</v>
      </c>
      <c r="E2573" s="1" t="s">
        <v>35</v>
      </c>
      <c r="F2573" s="1" t="s">
        <v>47</v>
      </c>
      <c r="G2573" s="1" t="s">
        <v>72</v>
      </c>
    </row>
    <row r="2574" spans="2:7" x14ac:dyDescent="0.25">
      <c r="B2574" s="1" t="s">
        <v>8279</v>
      </c>
      <c r="C2574" s="1" t="s">
        <v>8280</v>
      </c>
      <c r="D2574" s="1" t="s">
        <v>8281</v>
      </c>
      <c r="E2574" s="1" t="s">
        <v>35</v>
      </c>
      <c r="F2574" s="1" t="s">
        <v>47</v>
      </c>
      <c r="G2574" s="1" t="s">
        <v>8282</v>
      </c>
    </row>
    <row r="2575" spans="2:7" x14ac:dyDescent="0.25">
      <c r="B2575" s="1" t="s">
        <v>2395</v>
      </c>
      <c r="C2575" s="1" t="s">
        <v>2396</v>
      </c>
      <c r="D2575" s="1" t="s">
        <v>1515</v>
      </c>
      <c r="E2575" s="1" t="s">
        <v>35</v>
      </c>
      <c r="F2575" s="1" t="s">
        <v>47</v>
      </c>
      <c r="G2575" s="1" t="s">
        <v>2397</v>
      </c>
    </row>
    <row r="2576" spans="2:7" x14ac:dyDescent="0.25">
      <c r="B2576" s="1" t="s">
        <v>916</v>
      </c>
      <c r="C2576" s="1" t="s">
        <v>917</v>
      </c>
      <c r="D2576" s="1" t="s">
        <v>918</v>
      </c>
      <c r="E2576" s="1" t="s">
        <v>35</v>
      </c>
      <c r="F2576" s="1" t="s">
        <v>47</v>
      </c>
      <c r="G2576" s="1" t="s">
        <v>919</v>
      </c>
    </row>
    <row r="2577" spans="2:7" x14ac:dyDescent="0.25">
      <c r="B2577" s="1" t="s">
        <v>73</v>
      </c>
      <c r="C2577" s="1" t="s">
        <v>74</v>
      </c>
      <c r="D2577" s="1" t="s">
        <v>75</v>
      </c>
      <c r="E2577" s="1" t="s">
        <v>35</v>
      </c>
      <c r="F2577" s="1" t="s">
        <v>47</v>
      </c>
      <c r="G2577" s="1" t="s">
        <v>76</v>
      </c>
    </row>
    <row r="2578" spans="2:7" x14ac:dyDescent="0.25">
      <c r="B2578" s="1" t="s">
        <v>6864</v>
      </c>
      <c r="C2578" s="1" t="s">
        <v>6865</v>
      </c>
      <c r="D2578" s="1" t="s">
        <v>2415</v>
      </c>
      <c r="E2578" s="1" t="s">
        <v>35</v>
      </c>
      <c r="F2578" s="1" t="s">
        <v>47</v>
      </c>
      <c r="G2578" s="1" t="s">
        <v>6866</v>
      </c>
    </row>
    <row r="2579" spans="2:7" x14ac:dyDescent="0.25">
      <c r="B2579" s="1" t="s">
        <v>6867</v>
      </c>
      <c r="C2579" s="1" t="s">
        <v>6868</v>
      </c>
      <c r="D2579" s="1" t="s">
        <v>6869</v>
      </c>
      <c r="E2579" s="1" t="s">
        <v>35</v>
      </c>
      <c r="F2579" s="1" t="s">
        <v>47</v>
      </c>
      <c r="G2579" s="1" t="s">
        <v>6870</v>
      </c>
    </row>
    <row r="2580" spans="2:7" x14ac:dyDescent="0.25">
      <c r="B2580" s="1" t="s">
        <v>2398</v>
      </c>
      <c r="C2580" s="1" t="s">
        <v>2399</v>
      </c>
      <c r="D2580" s="1" t="s">
        <v>2400</v>
      </c>
      <c r="E2580" s="1" t="s">
        <v>35</v>
      </c>
      <c r="F2580" s="1" t="s">
        <v>47</v>
      </c>
      <c r="G2580" s="1" t="s">
        <v>2401</v>
      </c>
    </row>
    <row r="2581" spans="2:7" x14ac:dyDescent="0.25">
      <c r="B2581" s="1" t="s">
        <v>1001</v>
      </c>
      <c r="C2581" s="1" t="s">
        <v>1002</v>
      </c>
      <c r="D2581" s="1" t="s">
        <v>1003</v>
      </c>
      <c r="E2581" s="1" t="s">
        <v>35</v>
      </c>
      <c r="F2581" s="1" t="s">
        <v>47</v>
      </c>
      <c r="G2581" s="1" t="s">
        <v>1004</v>
      </c>
    </row>
    <row r="2582" spans="2:7" x14ac:dyDescent="0.25">
      <c r="B2582" s="1" t="s">
        <v>2402</v>
      </c>
      <c r="C2582" s="1" t="s">
        <v>2403</v>
      </c>
      <c r="D2582" s="1" t="s">
        <v>2404</v>
      </c>
      <c r="E2582" s="1" t="s">
        <v>35</v>
      </c>
      <c r="F2582" s="1" t="s">
        <v>47</v>
      </c>
      <c r="G2582" s="1" t="s">
        <v>2405</v>
      </c>
    </row>
    <row r="2583" spans="2:7" x14ac:dyDescent="0.25">
      <c r="B2583" s="1" t="s">
        <v>2406</v>
      </c>
      <c r="C2583" s="1" t="s">
        <v>2407</v>
      </c>
      <c r="D2583" s="1" t="s">
        <v>2408</v>
      </c>
      <c r="E2583" s="1" t="s">
        <v>35</v>
      </c>
      <c r="F2583" s="1" t="s">
        <v>47</v>
      </c>
      <c r="G2583" s="1" t="s">
        <v>2409</v>
      </c>
    </row>
    <row r="2584" spans="2:7" x14ac:dyDescent="0.25">
      <c r="B2584" s="1" t="s">
        <v>2410</v>
      </c>
      <c r="C2584" s="1" t="s">
        <v>2411</v>
      </c>
      <c r="D2584" s="1" t="s">
        <v>1919</v>
      </c>
      <c r="E2584" s="1" t="s">
        <v>35</v>
      </c>
      <c r="F2584" s="1" t="s">
        <v>47</v>
      </c>
      <c r="G2584" s="1" t="s">
        <v>2412</v>
      </c>
    </row>
    <row r="2585" spans="2:7" x14ac:dyDescent="0.25">
      <c r="B2585" s="1" t="s">
        <v>8283</v>
      </c>
      <c r="C2585" s="1" t="s">
        <v>8284</v>
      </c>
      <c r="D2585" s="1" t="s">
        <v>8285</v>
      </c>
      <c r="E2585" s="1" t="s">
        <v>35</v>
      </c>
      <c r="F2585" s="1" t="s">
        <v>47</v>
      </c>
      <c r="G2585" s="1" t="s">
        <v>8286</v>
      </c>
    </row>
    <row r="2586" spans="2:7" x14ac:dyDescent="0.25">
      <c r="B2586" s="1" t="s">
        <v>2413</v>
      </c>
      <c r="C2586" s="1" t="s">
        <v>2414</v>
      </c>
      <c r="D2586" s="1" t="s">
        <v>2415</v>
      </c>
      <c r="E2586" s="1" t="s">
        <v>35</v>
      </c>
      <c r="F2586" s="1" t="s">
        <v>47</v>
      </c>
      <c r="G2586" s="1" t="s">
        <v>2416</v>
      </c>
    </row>
    <row r="2587" spans="2:7" x14ac:dyDescent="0.25">
      <c r="B2587" s="1" t="s">
        <v>6871</v>
      </c>
      <c r="C2587" s="1" t="s">
        <v>6872</v>
      </c>
      <c r="D2587" s="1" t="s">
        <v>3055</v>
      </c>
      <c r="E2587" s="1" t="s">
        <v>35</v>
      </c>
      <c r="F2587" s="1" t="s">
        <v>47</v>
      </c>
      <c r="G2587" s="1" t="s">
        <v>6873</v>
      </c>
    </row>
    <row r="2588" spans="2:7" x14ac:dyDescent="0.25">
      <c r="B2588" s="1" t="s">
        <v>6874</v>
      </c>
      <c r="C2588" s="1" t="s">
        <v>6875</v>
      </c>
      <c r="D2588" s="1" t="s">
        <v>6876</v>
      </c>
      <c r="E2588" s="1" t="s">
        <v>35</v>
      </c>
      <c r="F2588" s="1" t="s">
        <v>47</v>
      </c>
      <c r="G2588" s="1" t="s">
        <v>6877</v>
      </c>
    </row>
    <row r="2589" spans="2:7" x14ac:dyDescent="0.25">
      <c r="B2589" s="1" t="s">
        <v>8287</v>
      </c>
      <c r="C2589" s="1" t="s">
        <v>8288</v>
      </c>
      <c r="D2589" s="1" t="s">
        <v>8289</v>
      </c>
      <c r="E2589" s="1" t="s">
        <v>35</v>
      </c>
      <c r="F2589" s="1" t="s">
        <v>47</v>
      </c>
      <c r="G2589" s="1" t="s">
        <v>8290</v>
      </c>
    </row>
    <row r="2590" spans="2:7" x14ac:dyDescent="0.25">
      <c r="B2590" s="1" t="s">
        <v>8291</v>
      </c>
      <c r="C2590" s="1" t="s">
        <v>8292</v>
      </c>
      <c r="D2590" s="1" t="s">
        <v>8293</v>
      </c>
      <c r="E2590" s="1" t="s">
        <v>35</v>
      </c>
      <c r="F2590" s="1" t="s">
        <v>47</v>
      </c>
      <c r="G2590" s="1" t="s">
        <v>8294</v>
      </c>
    </row>
    <row r="2591" spans="2:7" x14ac:dyDescent="0.25">
      <c r="B2591" s="1" t="s">
        <v>6878</v>
      </c>
      <c r="C2591" s="1" t="s">
        <v>6879</v>
      </c>
      <c r="D2591" s="1" t="s">
        <v>1445</v>
      </c>
      <c r="E2591" s="1" t="s">
        <v>35</v>
      </c>
      <c r="F2591" s="1" t="s">
        <v>47</v>
      </c>
      <c r="G2591" s="1" t="s">
        <v>6880</v>
      </c>
    </row>
    <row r="2592" spans="2:7" x14ac:dyDescent="0.25">
      <c r="B2592" s="1" t="s">
        <v>2417</v>
      </c>
      <c r="C2592" s="1" t="s">
        <v>2418</v>
      </c>
      <c r="D2592" s="1" t="s">
        <v>2419</v>
      </c>
      <c r="E2592" s="1" t="s">
        <v>35</v>
      </c>
      <c r="F2592" s="1" t="s">
        <v>47</v>
      </c>
      <c r="G2592" s="1" t="s">
        <v>2420</v>
      </c>
    </row>
    <row r="2593" spans="2:7" x14ac:dyDescent="0.25">
      <c r="B2593" s="1" t="s">
        <v>2421</v>
      </c>
      <c r="C2593" s="1" t="s">
        <v>2422</v>
      </c>
      <c r="D2593" s="1" t="s">
        <v>2423</v>
      </c>
      <c r="E2593" s="1" t="s">
        <v>35</v>
      </c>
      <c r="F2593" s="1" t="s">
        <v>47</v>
      </c>
      <c r="G2593" s="1" t="s">
        <v>2424</v>
      </c>
    </row>
    <row r="2594" spans="2:7" x14ac:dyDescent="0.25">
      <c r="B2594" s="1" t="s">
        <v>2425</v>
      </c>
      <c r="C2594" s="1" t="s">
        <v>2426</v>
      </c>
      <c r="D2594" s="1" t="s">
        <v>2427</v>
      </c>
      <c r="E2594" s="1" t="s">
        <v>35</v>
      </c>
      <c r="F2594" s="1" t="s">
        <v>47</v>
      </c>
      <c r="G2594" s="1" t="s">
        <v>2428</v>
      </c>
    </row>
    <row r="2595" spans="2:7" x14ac:dyDescent="0.25">
      <c r="B2595" s="1" t="s">
        <v>2429</v>
      </c>
      <c r="C2595" s="1" t="s">
        <v>2430</v>
      </c>
      <c r="D2595" s="1" t="s">
        <v>2431</v>
      </c>
      <c r="E2595" s="1" t="s">
        <v>35</v>
      </c>
      <c r="F2595" s="1" t="s">
        <v>47</v>
      </c>
      <c r="G2595" s="1" t="s">
        <v>2432</v>
      </c>
    </row>
    <row r="2596" spans="2:7" x14ac:dyDescent="0.25">
      <c r="B2596" s="1" t="s">
        <v>2433</v>
      </c>
      <c r="C2596" s="1" t="s">
        <v>2434</v>
      </c>
      <c r="D2596" s="1" t="s">
        <v>2435</v>
      </c>
      <c r="E2596" s="1" t="s">
        <v>35</v>
      </c>
      <c r="F2596" s="1" t="s">
        <v>47</v>
      </c>
      <c r="G2596" s="1" t="s">
        <v>2436</v>
      </c>
    </row>
    <row r="2597" spans="2:7" x14ac:dyDescent="0.25">
      <c r="B2597" s="1" t="s">
        <v>2437</v>
      </c>
      <c r="C2597" s="1" t="s">
        <v>2438</v>
      </c>
      <c r="D2597" s="1" t="s">
        <v>2439</v>
      </c>
      <c r="E2597" s="1" t="s">
        <v>35</v>
      </c>
      <c r="F2597" s="1" t="s">
        <v>47</v>
      </c>
      <c r="G2597" s="1" t="s">
        <v>2440</v>
      </c>
    </row>
    <row r="2598" spans="2:7" x14ac:dyDescent="0.25">
      <c r="B2598" s="1" t="s">
        <v>2441</v>
      </c>
      <c r="C2598" s="1" t="s">
        <v>2442</v>
      </c>
      <c r="D2598" s="1" t="s">
        <v>2443</v>
      </c>
      <c r="E2598" s="1" t="s">
        <v>35</v>
      </c>
      <c r="F2598" s="1" t="s">
        <v>47</v>
      </c>
      <c r="G2598" s="1" t="s">
        <v>2444</v>
      </c>
    </row>
    <row r="2599" spans="2:7" x14ac:dyDescent="0.25">
      <c r="B2599" s="1" t="s">
        <v>2445</v>
      </c>
      <c r="C2599" s="1" t="s">
        <v>2446</v>
      </c>
      <c r="D2599" s="1" t="s">
        <v>2447</v>
      </c>
      <c r="E2599" s="1" t="s">
        <v>35</v>
      </c>
      <c r="F2599" s="1" t="s">
        <v>47</v>
      </c>
      <c r="G2599" s="1" t="s">
        <v>2448</v>
      </c>
    </row>
    <row r="2600" spans="2:7" x14ac:dyDescent="0.25">
      <c r="B2600" s="1" t="s">
        <v>2449</v>
      </c>
      <c r="C2600" s="1" t="s">
        <v>2450</v>
      </c>
      <c r="D2600" s="1" t="s">
        <v>2451</v>
      </c>
      <c r="E2600" s="1" t="s">
        <v>35</v>
      </c>
      <c r="F2600" s="1" t="s">
        <v>47</v>
      </c>
      <c r="G2600" s="1" t="s">
        <v>2452</v>
      </c>
    </row>
    <row r="2601" spans="2:7" x14ac:dyDescent="0.25">
      <c r="B2601" s="1" t="s">
        <v>2453</v>
      </c>
      <c r="C2601" s="1" t="s">
        <v>2454</v>
      </c>
      <c r="D2601" s="1" t="s">
        <v>1598</v>
      </c>
      <c r="E2601" s="1" t="s">
        <v>35</v>
      </c>
      <c r="F2601" s="1" t="s">
        <v>47</v>
      </c>
      <c r="G2601" s="1" t="s">
        <v>2455</v>
      </c>
    </row>
    <row r="2602" spans="2:7" x14ac:dyDescent="0.25">
      <c r="B2602" s="1" t="s">
        <v>2456</v>
      </c>
      <c r="C2602" s="1" t="s">
        <v>2457</v>
      </c>
      <c r="D2602" s="1" t="s">
        <v>1729</v>
      </c>
      <c r="E2602" s="1" t="s">
        <v>35</v>
      </c>
      <c r="F2602" s="1" t="s">
        <v>47</v>
      </c>
      <c r="G2602" s="1" t="s">
        <v>2458</v>
      </c>
    </row>
    <row r="2603" spans="2:7" x14ac:dyDescent="0.25">
      <c r="B2603" s="1" t="s">
        <v>2459</v>
      </c>
      <c r="C2603" s="1" t="s">
        <v>2460</v>
      </c>
      <c r="D2603" s="1" t="s">
        <v>2461</v>
      </c>
      <c r="E2603" s="1" t="s">
        <v>35</v>
      </c>
      <c r="F2603" s="1" t="s">
        <v>47</v>
      </c>
      <c r="G2603" s="1" t="s">
        <v>2462</v>
      </c>
    </row>
    <row r="2604" spans="2:7" x14ac:dyDescent="0.25">
      <c r="B2604" s="1" t="s">
        <v>77</v>
      </c>
      <c r="C2604" s="1" t="s">
        <v>78</v>
      </c>
      <c r="D2604" s="1" t="s">
        <v>79</v>
      </c>
      <c r="E2604" s="1" t="s">
        <v>35</v>
      </c>
      <c r="F2604" s="1" t="s">
        <v>47</v>
      </c>
      <c r="G2604" s="1" t="s">
        <v>80</v>
      </c>
    </row>
    <row r="2605" spans="2:7" x14ac:dyDescent="0.25">
      <c r="B2605" s="1" t="s">
        <v>2463</v>
      </c>
      <c r="C2605" s="1" t="s">
        <v>2464</v>
      </c>
      <c r="D2605" s="1" t="s">
        <v>2465</v>
      </c>
      <c r="E2605" s="1" t="s">
        <v>35</v>
      </c>
      <c r="F2605" s="1" t="s">
        <v>47</v>
      </c>
      <c r="G2605" s="1" t="s">
        <v>2466</v>
      </c>
    </row>
    <row r="2606" spans="2:7" x14ac:dyDescent="0.25">
      <c r="B2606" s="1" t="s">
        <v>920</v>
      </c>
      <c r="C2606" s="1" t="s">
        <v>921</v>
      </c>
      <c r="D2606" s="1" t="s">
        <v>922</v>
      </c>
      <c r="E2606" s="1" t="s">
        <v>35</v>
      </c>
      <c r="F2606" s="1" t="s">
        <v>47</v>
      </c>
      <c r="G2606" s="1" t="s">
        <v>923</v>
      </c>
    </row>
    <row r="2607" spans="2:7" x14ac:dyDescent="0.25">
      <c r="B2607" s="1" t="s">
        <v>8295</v>
      </c>
      <c r="C2607" s="1" t="s">
        <v>8296</v>
      </c>
      <c r="D2607" s="1" t="s">
        <v>8297</v>
      </c>
      <c r="E2607" s="1" t="s">
        <v>35</v>
      </c>
      <c r="F2607" s="1" t="s">
        <v>47</v>
      </c>
      <c r="G2607" s="1" t="s">
        <v>8298</v>
      </c>
    </row>
    <row r="2608" spans="2:7" x14ac:dyDescent="0.25">
      <c r="B2608" s="1" t="s">
        <v>543</v>
      </c>
      <c r="C2608" s="1" t="s">
        <v>544</v>
      </c>
      <c r="D2608" s="1" t="s">
        <v>477</v>
      </c>
      <c r="E2608" s="1" t="s">
        <v>35</v>
      </c>
      <c r="F2608" s="1" t="s">
        <v>47</v>
      </c>
      <c r="G2608" s="1" t="s">
        <v>545</v>
      </c>
    </row>
    <row r="2609" spans="2:7" x14ac:dyDescent="0.25">
      <c r="B2609" s="1" t="s">
        <v>6881</v>
      </c>
      <c r="C2609" s="1" t="s">
        <v>6882</v>
      </c>
      <c r="D2609" s="1" t="s">
        <v>231</v>
      </c>
      <c r="E2609" s="1" t="s">
        <v>35</v>
      </c>
      <c r="F2609" s="1" t="s">
        <v>47</v>
      </c>
      <c r="G2609" s="1" t="s">
        <v>6883</v>
      </c>
    </row>
    <row r="2610" spans="2:7" x14ac:dyDescent="0.25">
      <c r="B2610" s="1" t="s">
        <v>2467</v>
      </c>
      <c r="C2610" s="1" t="s">
        <v>2468</v>
      </c>
      <c r="D2610" s="1" t="s">
        <v>424</v>
      </c>
      <c r="E2610" s="1" t="s">
        <v>35</v>
      </c>
      <c r="F2610" s="1" t="s">
        <v>47</v>
      </c>
      <c r="G2610" s="1" t="s">
        <v>2469</v>
      </c>
    </row>
    <row r="2611" spans="2:7" x14ac:dyDescent="0.25">
      <c r="B2611" s="1" t="s">
        <v>81</v>
      </c>
      <c r="C2611" s="1" t="s">
        <v>82</v>
      </c>
      <c r="D2611" s="1" t="s">
        <v>83</v>
      </c>
      <c r="E2611" s="1" t="s">
        <v>35</v>
      </c>
      <c r="F2611" s="1" t="s">
        <v>47</v>
      </c>
      <c r="G2611" s="1" t="s">
        <v>84</v>
      </c>
    </row>
    <row r="2612" spans="2:7" x14ac:dyDescent="0.25">
      <c r="B2612" s="1" t="s">
        <v>2470</v>
      </c>
      <c r="C2612" s="1" t="s">
        <v>2471</v>
      </c>
      <c r="D2612" s="1" t="s">
        <v>443</v>
      </c>
      <c r="E2612" s="1" t="s">
        <v>35</v>
      </c>
      <c r="F2612" s="1" t="s">
        <v>47</v>
      </c>
      <c r="G2612" s="1" t="s">
        <v>2472</v>
      </c>
    </row>
    <row r="2613" spans="2:7" x14ac:dyDescent="0.25">
      <c r="B2613" s="1" t="s">
        <v>85</v>
      </c>
      <c r="C2613" s="1" t="s">
        <v>86</v>
      </c>
      <c r="D2613" s="1" t="s">
        <v>87</v>
      </c>
      <c r="E2613" s="1" t="s">
        <v>35</v>
      </c>
      <c r="F2613" s="1" t="s">
        <v>47</v>
      </c>
      <c r="G2613" s="1" t="s">
        <v>88</v>
      </c>
    </row>
    <row r="2614" spans="2:7" x14ac:dyDescent="0.25">
      <c r="B2614" s="1" t="s">
        <v>2473</v>
      </c>
      <c r="C2614" s="1" t="s">
        <v>2474</v>
      </c>
      <c r="D2614" s="1" t="s">
        <v>1996</v>
      </c>
      <c r="E2614" s="1" t="s">
        <v>35</v>
      </c>
      <c r="F2614" s="1" t="s">
        <v>47</v>
      </c>
      <c r="G2614" s="1" t="s">
        <v>2475</v>
      </c>
    </row>
    <row r="2615" spans="2:7" x14ac:dyDescent="0.25">
      <c r="B2615" s="1" t="s">
        <v>2476</v>
      </c>
      <c r="C2615" s="1" t="s">
        <v>2477</v>
      </c>
      <c r="D2615" s="1" t="s">
        <v>2478</v>
      </c>
      <c r="E2615" s="1" t="s">
        <v>35</v>
      </c>
      <c r="F2615" s="1" t="s">
        <v>47</v>
      </c>
      <c r="G2615" s="1" t="s">
        <v>2479</v>
      </c>
    </row>
    <row r="2616" spans="2:7" x14ac:dyDescent="0.25">
      <c r="B2616" s="1" t="s">
        <v>2480</v>
      </c>
      <c r="C2616" s="1" t="s">
        <v>2481</v>
      </c>
      <c r="D2616" s="1" t="s">
        <v>2482</v>
      </c>
      <c r="E2616" s="1" t="s">
        <v>35</v>
      </c>
      <c r="F2616" s="1" t="s">
        <v>47</v>
      </c>
      <c r="G2616" s="1" t="s">
        <v>2483</v>
      </c>
    </row>
    <row r="2617" spans="2:7" x14ac:dyDescent="0.25">
      <c r="B2617" s="1" t="s">
        <v>2484</v>
      </c>
      <c r="C2617" s="1" t="s">
        <v>2485</v>
      </c>
      <c r="D2617" s="1" t="s">
        <v>1423</v>
      </c>
      <c r="E2617" s="1" t="s">
        <v>35</v>
      </c>
      <c r="F2617" s="1" t="s">
        <v>47</v>
      </c>
      <c r="G2617" s="1" t="s">
        <v>2486</v>
      </c>
    </row>
    <row r="2618" spans="2:7" x14ac:dyDescent="0.25">
      <c r="B2618" s="1" t="s">
        <v>89</v>
      </c>
      <c r="C2618" s="1" t="s">
        <v>90</v>
      </c>
      <c r="D2618" s="1" t="s">
        <v>91</v>
      </c>
      <c r="E2618" s="1" t="s">
        <v>35</v>
      </c>
      <c r="F2618" s="1" t="s">
        <v>47</v>
      </c>
      <c r="G2618" s="1" t="s">
        <v>92</v>
      </c>
    </row>
    <row r="2619" spans="2:7" x14ac:dyDescent="0.25">
      <c r="B2619" s="1" t="s">
        <v>2487</v>
      </c>
      <c r="C2619" s="1" t="s">
        <v>2488</v>
      </c>
      <c r="D2619" s="1" t="s">
        <v>2489</v>
      </c>
      <c r="E2619" s="1" t="s">
        <v>35</v>
      </c>
      <c r="F2619" s="1" t="s">
        <v>47</v>
      </c>
      <c r="G2619" s="1" t="s">
        <v>2490</v>
      </c>
    </row>
    <row r="2620" spans="2:7" x14ac:dyDescent="0.25">
      <c r="B2620" s="1" t="s">
        <v>8299</v>
      </c>
      <c r="C2620" s="1" t="s">
        <v>8300</v>
      </c>
      <c r="D2620" s="1" t="s">
        <v>8301</v>
      </c>
      <c r="E2620" s="1" t="s">
        <v>35</v>
      </c>
      <c r="F2620" s="1" t="s">
        <v>47</v>
      </c>
      <c r="G2620" s="1" t="s">
        <v>8302</v>
      </c>
    </row>
    <row r="2621" spans="2:7" x14ac:dyDescent="0.25">
      <c r="B2621" s="1" t="s">
        <v>6884</v>
      </c>
      <c r="C2621" s="1" t="s">
        <v>6885</v>
      </c>
      <c r="D2621" s="1" t="s">
        <v>6886</v>
      </c>
      <c r="E2621" s="1" t="s">
        <v>35</v>
      </c>
      <c r="F2621" s="1" t="s">
        <v>47</v>
      </c>
      <c r="G2621" s="1" t="s">
        <v>6887</v>
      </c>
    </row>
    <row r="2622" spans="2:7" x14ac:dyDescent="0.25">
      <c r="B2622" s="1" t="s">
        <v>8303</v>
      </c>
      <c r="C2622" s="1" t="s">
        <v>8304</v>
      </c>
      <c r="D2622" s="1" t="s">
        <v>8305</v>
      </c>
      <c r="E2622" s="1" t="s">
        <v>35</v>
      </c>
      <c r="F2622" s="1" t="s">
        <v>47</v>
      </c>
      <c r="G2622" s="1" t="s">
        <v>8306</v>
      </c>
    </row>
    <row r="2623" spans="2:7" x14ac:dyDescent="0.25">
      <c r="B2623" s="1" t="s">
        <v>2491</v>
      </c>
      <c r="C2623" s="1" t="s">
        <v>2492</v>
      </c>
      <c r="D2623" s="1" t="s">
        <v>2493</v>
      </c>
      <c r="E2623" s="1" t="s">
        <v>35</v>
      </c>
      <c r="F2623" s="1" t="s">
        <v>47</v>
      </c>
      <c r="G2623" s="1" t="s">
        <v>2494</v>
      </c>
    </row>
    <row r="2624" spans="2:7" x14ac:dyDescent="0.25">
      <c r="B2624" s="1" t="s">
        <v>2495</v>
      </c>
      <c r="C2624" s="1" t="s">
        <v>2496</v>
      </c>
      <c r="D2624" s="1" t="s">
        <v>2020</v>
      </c>
      <c r="E2624" s="1" t="s">
        <v>35</v>
      </c>
      <c r="F2624" s="1" t="s">
        <v>47</v>
      </c>
      <c r="G2624" s="1" t="s">
        <v>2497</v>
      </c>
    </row>
    <row r="2625" spans="2:7" x14ac:dyDescent="0.25">
      <c r="B2625" s="1" t="s">
        <v>2498</v>
      </c>
      <c r="C2625" s="1" t="s">
        <v>2499</v>
      </c>
      <c r="D2625" s="1" t="s">
        <v>2500</v>
      </c>
      <c r="E2625" s="1" t="s">
        <v>35</v>
      </c>
      <c r="F2625" s="1" t="s">
        <v>47</v>
      </c>
      <c r="G2625" s="1" t="s">
        <v>2501</v>
      </c>
    </row>
    <row r="2626" spans="2:7" x14ac:dyDescent="0.25">
      <c r="B2626" s="1" t="s">
        <v>8307</v>
      </c>
      <c r="C2626" s="1" t="s">
        <v>8308</v>
      </c>
      <c r="D2626" s="1" t="s">
        <v>8309</v>
      </c>
      <c r="E2626" s="1" t="s">
        <v>35</v>
      </c>
      <c r="F2626" s="1" t="s">
        <v>47</v>
      </c>
      <c r="G2626" s="1" t="s">
        <v>8310</v>
      </c>
    </row>
    <row r="2627" spans="2:7" x14ac:dyDescent="0.25">
      <c r="B2627" s="1" t="s">
        <v>6888</v>
      </c>
      <c r="C2627" s="1" t="s">
        <v>6889</v>
      </c>
      <c r="D2627" s="1" t="s">
        <v>6890</v>
      </c>
      <c r="E2627" s="1" t="s">
        <v>35</v>
      </c>
      <c r="F2627" s="1" t="s">
        <v>47</v>
      </c>
      <c r="G2627" s="1" t="s">
        <v>6891</v>
      </c>
    </row>
    <row r="2628" spans="2:7" x14ac:dyDescent="0.25">
      <c r="B2628" s="1" t="s">
        <v>2502</v>
      </c>
      <c r="C2628" s="1" t="s">
        <v>2503</v>
      </c>
      <c r="D2628" s="1" t="s">
        <v>2504</v>
      </c>
      <c r="E2628" s="1" t="s">
        <v>35</v>
      </c>
      <c r="F2628" s="1" t="s">
        <v>47</v>
      </c>
      <c r="G2628" s="1" t="s">
        <v>2505</v>
      </c>
    </row>
    <row r="2629" spans="2:7" x14ac:dyDescent="0.25">
      <c r="B2629" s="1" t="s">
        <v>2506</v>
      </c>
      <c r="C2629" s="1" t="s">
        <v>2507</v>
      </c>
      <c r="D2629" s="1" t="s">
        <v>2508</v>
      </c>
      <c r="E2629" s="1" t="s">
        <v>35</v>
      </c>
      <c r="F2629" s="1" t="s">
        <v>47</v>
      </c>
      <c r="G2629" s="1" t="s">
        <v>2509</v>
      </c>
    </row>
    <row r="2630" spans="2:7" x14ac:dyDescent="0.25">
      <c r="B2630" s="1" t="s">
        <v>8311</v>
      </c>
      <c r="C2630" s="1" t="s">
        <v>8312</v>
      </c>
      <c r="D2630" s="1" t="s">
        <v>3258</v>
      </c>
      <c r="E2630" s="1" t="s">
        <v>35</v>
      </c>
      <c r="F2630" s="1" t="s">
        <v>47</v>
      </c>
      <c r="G2630" s="1" t="s">
        <v>8313</v>
      </c>
    </row>
    <row r="2631" spans="2:7" x14ac:dyDescent="0.25">
      <c r="B2631" s="1" t="s">
        <v>8314</v>
      </c>
      <c r="C2631" s="1" t="s">
        <v>7011</v>
      </c>
      <c r="D2631" s="1" t="s">
        <v>6507</v>
      </c>
      <c r="E2631" s="1" t="s">
        <v>35</v>
      </c>
      <c r="F2631" s="1" t="s">
        <v>47</v>
      </c>
      <c r="G2631" s="1" t="s">
        <v>8315</v>
      </c>
    </row>
    <row r="2632" spans="2:7" x14ac:dyDescent="0.25">
      <c r="B2632" s="1" t="s">
        <v>453</v>
      </c>
      <c r="C2632" s="1" t="s">
        <v>8316</v>
      </c>
      <c r="D2632" s="1" t="s">
        <v>8317</v>
      </c>
      <c r="E2632" s="1" t="s">
        <v>35</v>
      </c>
      <c r="F2632" s="1" t="s">
        <v>47</v>
      </c>
      <c r="G2632" s="1" t="s">
        <v>8318</v>
      </c>
    </row>
    <row r="2633" spans="2:7" x14ac:dyDescent="0.25">
      <c r="B2633" s="1" t="s">
        <v>8319</v>
      </c>
      <c r="C2633" s="1" t="s">
        <v>8320</v>
      </c>
      <c r="D2633" s="1" t="s">
        <v>8321</v>
      </c>
      <c r="E2633" s="1" t="s">
        <v>35</v>
      </c>
      <c r="F2633" s="1" t="s">
        <v>47</v>
      </c>
      <c r="G2633" s="1" t="s">
        <v>8322</v>
      </c>
    </row>
    <row r="2634" spans="2:7" x14ac:dyDescent="0.25">
      <c r="B2634" s="1" t="s">
        <v>546</v>
      </c>
      <c r="C2634" s="1" t="s">
        <v>547</v>
      </c>
      <c r="D2634" s="1" t="s">
        <v>360</v>
      </c>
      <c r="E2634" s="1" t="s">
        <v>35</v>
      </c>
      <c r="F2634" s="1" t="s">
        <v>47</v>
      </c>
      <c r="G2634" s="1" t="s">
        <v>548</v>
      </c>
    </row>
    <row r="2635" spans="2:7" x14ac:dyDescent="0.25">
      <c r="B2635" s="1" t="s">
        <v>2510</v>
      </c>
      <c r="C2635" s="1" t="s">
        <v>2511</v>
      </c>
      <c r="D2635" s="1" t="s">
        <v>497</v>
      </c>
      <c r="E2635" s="1" t="s">
        <v>35</v>
      </c>
      <c r="F2635" s="1" t="s">
        <v>47</v>
      </c>
      <c r="G2635" s="1" t="s">
        <v>2512</v>
      </c>
    </row>
    <row r="2636" spans="2:7" x14ac:dyDescent="0.25">
      <c r="B2636" s="1" t="s">
        <v>2513</v>
      </c>
      <c r="C2636" s="1" t="s">
        <v>2514</v>
      </c>
      <c r="D2636" s="1" t="s">
        <v>1445</v>
      </c>
      <c r="E2636" s="1" t="s">
        <v>35</v>
      </c>
      <c r="F2636" s="1" t="s">
        <v>47</v>
      </c>
      <c r="G2636" s="1" t="s">
        <v>2515</v>
      </c>
    </row>
    <row r="2637" spans="2:7" x14ac:dyDescent="0.25">
      <c r="B2637" s="1" t="s">
        <v>2516</v>
      </c>
      <c r="C2637" s="1" t="s">
        <v>2517</v>
      </c>
      <c r="D2637" s="1" t="s">
        <v>443</v>
      </c>
      <c r="E2637" s="1" t="s">
        <v>35</v>
      </c>
      <c r="F2637" s="1" t="s">
        <v>47</v>
      </c>
      <c r="G2637" s="1" t="s">
        <v>2518</v>
      </c>
    </row>
    <row r="2638" spans="2:7" x14ac:dyDescent="0.25">
      <c r="B2638" s="1" t="s">
        <v>2519</v>
      </c>
      <c r="C2638" s="1" t="s">
        <v>2520</v>
      </c>
      <c r="D2638" s="1" t="s">
        <v>2521</v>
      </c>
      <c r="E2638" s="1" t="s">
        <v>35</v>
      </c>
      <c r="F2638" s="1" t="s">
        <v>47</v>
      </c>
      <c r="G2638" s="1" t="s">
        <v>2522</v>
      </c>
    </row>
    <row r="2639" spans="2:7" x14ac:dyDescent="0.25">
      <c r="B2639" s="1" t="s">
        <v>8323</v>
      </c>
      <c r="C2639" s="1" t="s">
        <v>8324</v>
      </c>
      <c r="D2639" s="1" t="s">
        <v>8325</v>
      </c>
      <c r="E2639" s="1" t="s">
        <v>35</v>
      </c>
      <c r="F2639" s="1" t="s">
        <v>47</v>
      </c>
      <c r="G2639" s="1" t="s">
        <v>8326</v>
      </c>
    </row>
    <row r="2640" spans="2:7" x14ac:dyDescent="0.25">
      <c r="B2640" s="1" t="s">
        <v>8327</v>
      </c>
      <c r="C2640" s="1" t="s">
        <v>8328</v>
      </c>
      <c r="D2640" s="1" t="s">
        <v>8329</v>
      </c>
      <c r="E2640" s="1" t="s">
        <v>35</v>
      </c>
      <c r="F2640" s="1" t="s">
        <v>47</v>
      </c>
      <c r="G2640" s="1" t="s">
        <v>8330</v>
      </c>
    </row>
    <row r="2641" spans="2:7" x14ac:dyDescent="0.25">
      <c r="B2641" s="1" t="s">
        <v>549</v>
      </c>
      <c r="C2641" s="1" t="s">
        <v>550</v>
      </c>
      <c r="D2641" s="1" t="s">
        <v>551</v>
      </c>
      <c r="E2641" s="1" t="s">
        <v>35</v>
      </c>
      <c r="F2641" s="1" t="s">
        <v>47</v>
      </c>
      <c r="G2641" s="1" t="s">
        <v>552</v>
      </c>
    </row>
    <row r="2642" spans="2:7" x14ac:dyDescent="0.25">
      <c r="B2642" s="1" t="s">
        <v>2523</v>
      </c>
      <c r="C2642" s="1" t="s">
        <v>2524</v>
      </c>
      <c r="D2642" s="1" t="s">
        <v>2525</v>
      </c>
      <c r="E2642" s="1" t="s">
        <v>35</v>
      </c>
      <c r="F2642" s="1" t="s">
        <v>47</v>
      </c>
      <c r="G2642" s="1" t="s">
        <v>2526</v>
      </c>
    </row>
    <row r="2643" spans="2:7" x14ac:dyDescent="0.25">
      <c r="B2643" s="1" t="s">
        <v>2527</v>
      </c>
      <c r="C2643" s="1" t="s">
        <v>2528</v>
      </c>
      <c r="D2643" s="1" t="s">
        <v>2529</v>
      </c>
      <c r="E2643" s="1" t="s">
        <v>35</v>
      </c>
      <c r="F2643" s="1" t="s">
        <v>47</v>
      </c>
      <c r="G2643" s="1" t="s">
        <v>2530</v>
      </c>
    </row>
    <row r="2644" spans="2:7" x14ac:dyDescent="0.25">
      <c r="B2644" s="1" t="s">
        <v>2531</v>
      </c>
      <c r="C2644" s="1" t="s">
        <v>2532</v>
      </c>
      <c r="D2644" s="1" t="s">
        <v>2533</v>
      </c>
      <c r="E2644" s="1" t="s">
        <v>35</v>
      </c>
      <c r="F2644" s="1" t="s">
        <v>47</v>
      </c>
      <c r="G2644" s="1" t="s">
        <v>2534</v>
      </c>
    </row>
    <row r="2645" spans="2:7" x14ac:dyDescent="0.25">
      <c r="B2645" s="1" t="s">
        <v>2535</v>
      </c>
      <c r="C2645" s="1" t="s">
        <v>2536</v>
      </c>
      <c r="D2645" s="1" t="s">
        <v>2537</v>
      </c>
      <c r="E2645" s="1" t="s">
        <v>35</v>
      </c>
      <c r="F2645" s="1" t="s">
        <v>47</v>
      </c>
      <c r="G2645" s="1" t="s">
        <v>2538</v>
      </c>
    </row>
    <row r="2646" spans="2:7" x14ac:dyDescent="0.25">
      <c r="B2646" s="1" t="s">
        <v>6892</v>
      </c>
      <c r="C2646" s="1" t="s">
        <v>6893</v>
      </c>
      <c r="D2646" s="1" t="s">
        <v>6894</v>
      </c>
      <c r="E2646" s="1" t="s">
        <v>35</v>
      </c>
      <c r="F2646" s="1" t="s">
        <v>47</v>
      </c>
      <c r="G2646" s="1" t="s">
        <v>6895</v>
      </c>
    </row>
    <row r="2647" spans="2:7" x14ac:dyDescent="0.25">
      <c r="B2647" s="1" t="s">
        <v>2539</v>
      </c>
      <c r="C2647" s="1" t="s">
        <v>2540</v>
      </c>
      <c r="D2647" s="1" t="s">
        <v>2541</v>
      </c>
      <c r="E2647" s="1" t="s">
        <v>35</v>
      </c>
      <c r="F2647" s="1" t="s">
        <v>47</v>
      </c>
      <c r="G2647" s="1" t="s">
        <v>2542</v>
      </c>
    </row>
    <row r="2648" spans="2:7" x14ac:dyDescent="0.25">
      <c r="B2648" s="1" t="s">
        <v>44</v>
      </c>
      <c r="C2648" s="1" t="s">
        <v>45</v>
      </c>
      <c r="D2648" s="1" t="s">
        <v>46</v>
      </c>
      <c r="E2648" s="1" t="s">
        <v>35</v>
      </c>
      <c r="F2648" s="1" t="s">
        <v>47</v>
      </c>
      <c r="G2648" s="1" t="s">
        <v>48</v>
      </c>
    </row>
    <row r="2649" spans="2:7" x14ac:dyDescent="0.25">
      <c r="B2649" s="1" t="s">
        <v>2543</v>
      </c>
      <c r="C2649" s="1" t="s">
        <v>2544</v>
      </c>
      <c r="D2649" s="1" t="s">
        <v>2545</v>
      </c>
      <c r="E2649" s="1" t="s">
        <v>35</v>
      </c>
      <c r="F2649" s="1" t="s">
        <v>47</v>
      </c>
      <c r="G2649" s="1" t="s">
        <v>2546</v>
      </c>
    </row>
    <row r="2650" spans="2:7" x14ac:dyDescent="0.25">
      <c r="B2650" s="1" t="s">
        <v>2547</v>
      </c>
      <c r="C2650" s="1" t="s">
        <v>2548</v>
      </c>
      <c r="D2650" s="1" t="s">
        <v>2549</v>
      </c>
      <c r="E2650" s="1" t="s">
        <v>35</v>
      </c>
      <c r="F2650" s="1" t="s">
        <v>47</v>
      </c>
      <c r="G2650" s="1" t="s">
        <v>2550</v>
      </c>
    </row>
    <row r="2651" spans="2:7" x14ac:dyDescent="0.25">
      <c r="B2651" s="1" t="s">
        <v>8331</v>
      </c>
      <c r="C2651" s="1" t="s">
        <v>8332</v>
      </c>
      <c r="D2651" s="1" t="s">
        <v>343</v>
      </c>
      <c r="E2651" s="1" t="s">
        <v>35</v>
      </c>
      <c r="F2651" s="1" t="s">
        <v>47</v>
      </c>
      <c r="G2651" s="1" t="s">
        <v>8333</v>
      </c>
    </row>
    <row r="2652" spans="2:7" x14ac:dyDescent="0.25">
      <c r="B2652" s="1" t="s">
        <v>2551</v>
      </c>
      <c r="C2652" s="1" t="s">
        <v>2552</v>
      </c>
      <c r="D2652" s="1" t="s">
        <v>2553</v>
      </c>
      <c r="E2652" s="1" t="s">
        <v>35</v>
      </c>
      <c r="F2652" s="1" t="s">
        <v>47</v>
      </c>
      <c r="G2652" s="1" t="s">
        <v>2554</v>
      </c>
    </row>
    <row r="2653" spans="2:7" x14ac:dyDescent="0.25">
      <c r="B2653" s="1" t="s">
        <v>2555</v>
      </c>
      <c r="C2653" s="1" t="s">
        <v>2058</v>
      </c>
      <c r="D2653" s="1" t="s">
        <v>2556</v>
      </c>
      <c r="E2653" s="1" t="s">
        <v>35</v>
      </c>
      <c r="F2653" s="1" t="s">
        <v>47</v>
      </c>
      <c r="G2653" s="1" t="s">
        <v>2557</v>
      </c>
    </row>
    <row r="2654" spans="2:7" x14ac:dyDescent="0.25">
      <c r="B2654" s="1" t="s">
        <v>2558</v>
      </c>
      <c r="C2654" s="1" t="s">
        <v>2559</v>
      </c>
      <c r="D2654" s="1" t="s">
        <v>2560</v>
      </c>
      <c r="E2654" s="1" t="s">
        <v>35</v>
      </c>
      <c r="F2654" s="1" t="s">
        <v>47</v>
      </c>
      <c r="G2654" s="1" t="s">
        <v>2561</v>
      </c>
    </row>
    <row r="2655" spans="2:7" x14ac:dyDescent="0.25">
      <c r="B2655" s="1" t="s">
        <v>8334</v>
      </c>
      <c r="C2655" s="1" t="s">
        <v>5488</v>
      </c>
      <c r="D2655" s="1" t="s">
        <v>6463</v>
      </c>
      <c r="E2655" s="1" t="s">
        <v>35</v>
      </c>
      <c r="F2655" s="1" t="s">
        <v>47</v>
      </c>
      <c r="G2655" s="1" t="s">
        <v>8335</v>
      </c>
    </row>
    <row r="2656" spans="2:7" x14ac:dyDescent="0.25">
      <c r="B2656" s="1" t="s">
        <v>8336</v>
      </c>
      <c r="C2656" s="1" t="s">
        <v>8337</v>
      </c>
      <c r="D2656" s="1" t="s">
        <v>2657</v>
      </c>
      <c r="E2656" s="1" t="s">
        <v>35</v>
      </c>
      <c r="F2656" s="1" t="s">
        <v>47</v>
      </c>
      <c r="G2656" s="1" t="s">
        <v>8338</v>
      </c>
    </row>
    <row r="2657" spans="2:7" x14ac:dyDescent="0.25">
      <c r="B2657" s="1" t="s">
        <v>2562</v>
      </c>
      <c r="C2657" s="1" t="s">
        <v>2563</v>
      </c>
      <c r="D2657" s="1" t="s">
        <v>2564</v>
      </c>
      <c r="E2657" s="1" t="s">
        <v>35</v>
      </c>
      <c r="F2657" s="1" t="s">
        <v>47</v>
      </c>
      <c r="G2657" s="1" t="s">
        <v>2565</v>
      </c>
    </row>
    <row r="2658" spans="2:7" x14ac:dyDescent="0.25">
      <c r="B2658" s="1" t="s">
        <v>2566</v>
      </c>
      <c r="C2658" s="1" t="s">
        <v>2567</v>
      </c>
      <c r="D2658" s="1" t="s">
        <v>2568</v>
      </c>
      <c r="E2658" s="1" t="s">
        <v>35</v>
      </c>
      <c r="F2658" s="1" t="s">
        <v>47</v>
      </c>
      <c r="G2658" s="1" t="s">
        <v>2569</v>
      </c>
    </row>
    <row r="2659" spans="2:7" x14ac:dyDescent="0.25">
      <c r="B2659" s="1" t="s">
        <v>2570</v>
      </c>
      <c r="C2659" s="1" t="s">
        <v>2571</v>
      </c>
      <c r="D2659" s="1" t="s">
        <v>2572</v>
      </c>
      <c r="E2659" s="1" t="s">
        <v>35</v>
      </c>
      <c r="F2659" s="1" t="s">
        <v>47</v>
      </c>
      <c r="G2659" s="1" t="s">
        <v>2573</v>
      </c>
    </row>
    <row r="2660" spans="2:7" x14ac:dyDescent="0.25">
      <c r="B2660" s="1" t="s">
        <v>8339</v>
      </c>
      <c r="C2660" s="1" t="s">
        <v>8340</v>
      </c>
      <c r="D2660" s="1" t="s">
        <v>8341</v>
      </c>
      <c r="E2660" s="1" t="s">
        <v>35</v>
      </c>
      <c r="F2660" s="1" t="s">
        <v>47</v>
      </c>
      <c r="G2660" s="1" t="s">
        <v>8342</v>
      </c>
    </row>
    <row r="2661" spans="2:7" x14ac:dyDescent="0.25">
      <c r="B2661" s="1" t="s">
        <v>7516</v>
      </c>
      <c r="C2661" s="1" t="s">
        <v>7517</v>
      </c>
      <c r="D2661" s="1" t="s">
        <v>7518</v>
      </c>
      <c r="E2661" s="1" t="s">
        <v>35</v>
      </c>
      <c r="F2661" s="1" t="s">
        <v>47</v>
      </c>
      <c r="G2661" s="1" t="s">
        <v>7519</v>
      </c>
    </row>
    <row r="2662" spans="2:7" x14ac:dyDescent="0.25">
      <c r="B2662" s="1" t="s">
        <v>7520</v>
      </c>
      <c r="C2662" s="1" t="s">
        <v>7521</v>
      </c>
      <c r="D2662" s="1" t="s">
        <v>7522</v>
      </c>
      <c r="E2662" s="1" t="s">
        <v>35</v>
      </c>
      <c r="F2662" s="1" t="s">
        <v>47</v>
      </c>
      <c r="G2662" s="1" t="s">
        <v>7523</v>
      </c>
    </row>
    <row r="2663" spans="2:7" x14ac:dyDescent="0.25">
      <c r="B2663" s="1" t="s">
        <v>7524</v>
      </c>
      <c r="C2663" s="1" t="s">
        <v>7525</v>
      </c>
      <c r="D2663" s="1" t="s">
        <v>2447</v>
      </c>
      <c r="E2663" s="1" t="s">
        <v>35</v>
      </c>
      <c r="F2663" s="1" t="s">
        <v>47</v>
      </c>
      <c r="G2663" s="1" t="s">
        <v>7526</v>
      </c>
    </row>
    <row r="2664" spans="2:7" x14ac:dyDescent="0.25">
      <c r="B2664" s="1" t="s">
        <v>49</v>
      </c>
      <c r="C2664" s="1" t="s">
        <v>50</v>
      </c>
      <c r="D2664" s="1" t="s">
        <v>51</v>
      </c>
      <c r="E2664" s="1" t="s">
        <v>35</v>
      </c>
      <c r="F2664" s="1" t="s">
        <v>47</v>
      </c>
      <c r="G2664" s="1" t="s">
        <v>52</v>
      </c>
    </row>
    <row r="2665" spans="2:7" x14ac:dyDescent="0.25">
      <c r="B2665" s="1" t="s">
        <v>7527</v>
      </c>
      <c r="C2665" s="1" t="s">
        <v>7528</v>
      </c>
      <c r="D2665" s="1" t="s">
        <v>7529</v>
      </c>
      <c r="E2665" s="1" t="s">
        <v>35</v>
      </c>
      <c r="F2665" s="1" t="s">
        <v>47</v>
      </c>
      <c r="G2665" s="1" t="s">
        <v>7530</v>
      </c>
    </row>
    <row r="2666" spans="2:7" x14ac:dyDescent="0.25">
      <c r="B2666" s="1" t="s">
        <v>2574</v>
      </c>
      <c r="C2666" s="1" t="s">
        <v>2575</v>
      </c>
      <c r="D2666" s="1" t="s">
        <v>2576</v>
      </c>
      <c r="E2666" s="1" t="s">
        <v>35</v>
      </c>
      <c r="F2666" s="1" t="s">
        <v>47</v>
      </c>
      <c r="G2666" s="1" t="s">
        <v>2577</v>
      </c>
    </row>
    <row r="2667" spans="2:7" x14ac:dyDescent="0.25">
      <c r="B2667" s="1" t="s">
        <v>6896</v>
      </c>
      <c r="C2667" s="1" t="s">
        <v>6897</v>
      </c>
      <c r="D2667" s="1" t="s">
        <v>477</v>
      </c>
      <c r="E2667" s="1" t="s">
        <v>35</v>
      </c>
      <c r="F2667" s="1" t="s">
        <v>47</v>
      </c>
      <c r="G2667" s="1" t="s">
        <v>6898</v>
      </c>
    </row>
    <row r="2668" spans="2:7" x14ac:dyDescent="0.25">
      <c r="B2668" s="1" t="s">
        <v>7531</v>
      </c>
      <c r="C2668" s="1" t="s">
        <v>7532</v>
      </c>
      <c r="D2668" s="1" t="s">
        <v>7533</v>
      </c>
      <c r="E2668" s="1" t="s">
        <v>35</v>
      </c>
      <c r="F2668" s="1" t="s">
        <v>47</v>
      </c>
      <c r="G2668" s="1" t="s">
        <v>7534</v>
      </c>
    </row>
    <row r="2669" spans="2:7" x14ac:dyDescent="0.25">
      <c r="B2669" s="1" t="s">
        <v>2578</v>
      </c>
      <c r="C2669" s="1" t="s">
        <v>2579</v>
      </c>
      <c r="D2669" s="1" t="s">
        <v>2580</v>
      </c>
      <c r="E2669" s="1" t="s">
        <v>35</v>
      </c>
      <c r="F2669" s="1" t="s">
        <v>47</v>
      </c>
      <c r="G2669" s="1" t="s">
        <v>2581</v>
      </c>
    </row>
    <row r="2670" spans="2:7" x14ac:dyDescent="0.25">
      <c r="B2670" s="1" t="s">
        <v>2582</v>
      </c>
      <c r="C2670" s="1" t="s">
        <v>2583</v>
      </c>
      <c r="D2670" s="1" t="s">
        <v>2584</v>
      </c>
      <c r="E2670" s="1" t="s">
        <v>35</v>
      </c>
      <c r="F2670" s="1" t="s">
        <v>47</v>
      </c>
      <c r="G2670" s="1" t="s">
        <v>2585</v>
      </c>
    </row>
    <row r="2671" spans="2:7" x14ac:dyDescent="0.25">
      <c r="B2671" s="1" t="s">
        <v>2586</v>
      </c>
      <c r="C2671" s="1" t="s">
        <v>2587</v>
      </c>
      <c r="D2671" s="1" t="s">
        <v>2588</v>
      </c>
      <c r="E2671" s="1" t="s">
        <v>35</v>
      </c>
      <c r="F2671" s="1" t="s">
        <v>47</v>
      </c>
      <c r="G2671" s="1" t="s">
        <v>2589</v>
      </c>
    </row>
    <row r="2672" spans="2:7" x14ac:dyDescent="0.25">
      <c r="B2672" s="1" t="s">
        <v>2590</v>
      </c>
      <c r="C2672" s="1" t="s">
        <v>2591</v>
      </c>
      <c r="D2672" s="1" t="s">
        <v>2592</v>
      </c>
      <c r="E2672" s="1" t="s">
        <v>35</v>
      </c>
      <c r="F2672" s="1" t="s">
        <v>47</v>
      </c>
      <c r="G2672" s="1" t="s">
        <v>2593</v>
      </c>
    </row>
    <row r="2673" spans="2:7" x14ac:dyDescent="0.25">
      <c r="B2673" s="1" t="s">
        <v>7535</v>
      </c>
      <c r="C2673" s="1" t="s">
        <v>7536</v>
      </c>
      <c r="D2673" s="1" t="s">
        <v>7537</v>
      </c>
      <c r="E2673" s="1" t="s">
        <v>35</v>
      </c>
      <c r="F2673" s="1" t="s">
        <v>47</v>
      </c>
      <c r="G2673" s="1" t="s">
        <v>7538</v>
      </c>
    </row>
    <row r="2674" spans="2:7" x14ac:dyDescent="0.25">
      <c r="B2674" s="1" t="s">
        <v>7539</v>
      </c>
      <c r="C2674" s="1" t="s">
        <v>7540</v>
      </c>
      <c r="D2674" s="1" t="s">
        <v>7541</v>
      </c>
      <c r="E2674" s="1" t="s">
        <v>35</v>
      </c>
      <c r="F2674" s="1" t="s">
        <v>47</v>
      </c>
      <c r="G2674" s="1" t="s">
        <v>7542</v>
      </c>
    </row>
    <row r="2675" spans="2:7" x14ac:dyDescent="0.25">
      <c r="B2675" s="1" t="s">
        <v>515</v>
      </c>
      <c r="C2675" s="1" t="s">
        <v>516</v>
      </c>
      <c r="D2675" s="1" t="s">
        <v>517</v>
      </c>
      <c r="E2675" s="1" t="s">
        <v>35</v>
      </c>
      <c r="F2675" s="1" t="s">
        <v>47</v>
      </c>
      <c r="G2675" s="1" t="s">
        <v>518</v>
      </c>
    </row>
    <row r="2676" spans="2:7" x14ac:dyDescent="0.25">
      <c r="B2676" s="1" t="s">
        <v>519</v>
      </c>
      <c r="C2676" s="1" t="s">
        <v>520</v>
      </c>
      <c r="D2676" s="1" t="s">
        <v>521</v>
      </c>
      <c r="E2676" s="1" t="s">
        <v>35</v>
      </c>
      <c r="F2676" s="1" t="s">
        <v>47</v>
      </c>
      <c r="G2676" s="1" t="s">
        <v>522</v>
      </c>
    </row>
    <row r="2677" spans="2:7" x14ac:dyDescent="0.25">
      <c r="B2677" s="1" t="s">
        <v>2594</v>
      </c>
      <c r="C2677" s="1" t="s">
        <v>2595</v>
      </c>
      <c r="D2677" s="1" t="s">
        <v>312</v>
      </c>
      <c r="E2677" s="1" t="s">
        <v>35</v>
      </c>
      <c r="F2677" s="1" t="s">
        <v>47</v>
      </c>
      <c r="G2677" s="1" t="s">
        <v>2596</v>
      </c>
    </row>
    <row r="2678" spans="2:7" x14ac:dyDescent="0.25">
      <c r="B2678" s="1" t="s">
        <v>7543</v>
      </c>
      <c r="C2678" s="1" t="s">
        <v>7544</v>
      </c>
      <c r="D2678" s="1" t="s">
        <v>827</v>
      </c>
      <c r="E2678" s="1" t="s">
        <v>35</v>
      </c>
      <c r="F2678" s="1" t="s">
        <v>47</v>
      </c>
      <c r="G2678" s="1" t="s">
        <v>7545</v>
      </c>
    </row>
    <row r="2679" spans="2:7" x14ac:dyDescent="0.25">
      <c r="B2679" s="1" t="s">
        <v>6899</v>
      </c>
      <c r="C2679" s="1" t="s">
        <v>6900</v>
      </c>
      <c r="D2679" s="1" t="s">
        <v>6901</v>
      </c>
      <c r="E2679" s="1" t="s">
        <v>35</v>
      </c>
      <c r="F2679" s="1" t="s">
        <v>47</v>
      </c>
      <c r="G2679" s="1" t="s">
        <v>6902</v>
      </c>
    </row>
    <row r="2680" spans="2:7" x14ac:dyDescent="0.25">
      <c r="B2680" s="1" t="s">
        <v>7546</v>
      </c>
      <c r="C2680" s="1" t="s">
        <v>7547</v>
      </c>
      <c r="D2680" s="1" t="s">
        <v>7548</v>
      </c>
      <c r="E2680" s="1" t="s">
        <v>35</v>
      </c>
      <c r="F2680" s="1" t="s">
        <v>47</v>
      </c>
      <c r="G2680" s="1" t="s">
        <v>7549</v>
      </c>
    </row>
    <row r="2681" spans="2:7" x14ac:dyDescent="0.25">
      <c r="B2681" s="1" t="s">
        <v>2597</v>
      </c>
      <c r="C2681" s="1" t="s">
        <v>2598</v>
      </c>
      <c r="D2681" s="1" t="s">
        <v>2599</v>
      </c>
      <c r="E2681" s="1" t="s">
        <v>35</v>
      </c>
      <c r="F2681" s="1" t="s">
        <v>47</v>
      </c>
      <c r="G2681" s="1" t="s">
        <v>2600</v>
      </c>
    </row>
    <row r="2682" spans="2:7" x14ac:dyDescent="0.25">
      <c r="B2682" s="1" t="s">
        <v>7550</v>
      </c>
      <c r="C2682" s="1" t="s">
        <v>7551</v>
      </c>
      <c r="D2682" s="1" t="s">
        <v>7552</v>
      </c>
      <c r="E2682" s="1" t="s">
        <v>35</v>
      </c>
      <c r="F2682" s="1" t="s">
        <v>47</v>
      </c>
      <c r="G2682" s="1" t="s">
        <v>7553</v>
      </c>
    </row>
    <row r="2683" spans="2:7" x14ac:dyDescent="0.25">
      <c r="B2683" s="1" t="s">
        <v>2601</v>
      </c>
      <c r="C2683" s="1" t="s">
        <v>2602</v>
      </c>
      <c r="D2683" s="1" t="s">
        <v>555</v>
      </c>
      <c r="E2683" s="1" t="s">
        <v>35</v>
      </c>
      <c r="F2683" s="1" t="s">
        <v>47</v>
      </c>
      <c r="G2683" s="1" t="s">
        <v>2603</v>
      </c>
    </row>
    <row r="2684" spans="2:7" x14ac:dyDescent="0.25">
      <c r="B2684" s="1" t="s">
        <v>2604</v>
      </c>
      <c r="C2684" s="1" t="s">
        <v>2605</v>
      </c>
      <c r="D2684" s="1" t="s">
        <v>2606</v>
      </c>
      <c r="E2684" s="1" t="s">
        <v>35</v>
      </c>
      <c r="F2684" s="1" t="s">
        <v>47</v>
      </c>
      <c r="G2684" s="1" t="s">
        <v>2607</v>
      </c>
    </row>
    <row r="2685" spans="2:7" x14ac:dyDescent="0.25">
      <c r="B2685" s="1" t="s">
        <v>2608</v>
      </c>
      <c r="C2685" s="1" t="s">
        <v>2609</v>
      </c>
      <c r="D2685" s="1" t="s">
        <v>2610</v>
      </c>
      <c r="E2685" s="1" t="s">
        <v>35</v>
      </c>
      <c r="F2685" s="1" t="s">
        <v>47</v>
      </c>
      <c r="G2685" s="1" t="s">
        <v>2611</v>
      </c>
    </row>
    <row r="2686" spans="2:7" x14ac:dyDescent="0.25">
      <c r="B2686" s="1" t="s">
        <v>7554</v>
      </c>
      <c r="C2686" s="1" t="s">
        <v>7555</v>
      </c>
      <c r="D2686" s="1" t="s">
        <v>272</v>
      </c>
      <c r="E2686" s="1" t="s">
        <v>35</v>
      </c>
      <c r="F2686" s="1" t="s">
        <v>47</v>
      </c>
      <c r="G2686" s="1" t="s">
        <v>7556</v>
      </c>
    </row>
    <row r="2687" spans="2:7" x14ac:dyDescent="0.25">
      <c r="B2687" s="1" t="s">
        <v>7557</v>
      </c>
      <c r="C2687" s="1" t="s">
        <v>7558</v>
      </c>
      <c r="D2687" s="1" t="s">
        <v>1423</v>
      </c>
      <c r="E2687" s="1" t="s">
        <v>35</v>
      </c>
      <c r="F2687" s="1" t="s">
        <v>47</v>
      </c>
      <c r="G2687" s="1" t="s">
        <v>7559</v>
      </c>
    </row>
    <row r="2688" spans="2:7" x14ac:dyDescent="0.25">
      <c r="B2688" s="1" t="s">
        <v>2612</v>
      </c>
      <c r="C2688" s="1" t="s">
        <v>2613</v>
      </c>
      <c r="D2688" s="1" t="s">
        <v>2154</v>
      </c>
      <c r="E2688" s="1" t="s">
        <v>35</v>
      </c>
      <c r="F2688" s="1" t="s">
        <v>47</v>
      </c>
      <c r="G2688" s="1" t="s">
        <v>2614</v>
      </c>
    </row>
    <row r="2689" spans="2:7" x14ac:dyDescent="0.25">
      <c r="B2689" s="1" t="s">
        <v>2615</v>
      </c>
      <c r="C2689" s="1" t="s">
        <v>2616</v>
      </c>
      <c r="D2689" s="1" t="s">
        <v>2617</v>
      </c>
      <c r="E2689" s="1" t="s">
        <v>35</v>
      </c>
      <c r="F2689" s="1" t="s">
        <v>47</v>
      </c>
      <c r="G2689" s="1" t="s">
        <v>2618</v>
      </c>
    </row>
    <row r="2690" spans="2:7" x14ac:dyDescent="0.25">
      <c r="B2690" s="1" t="s">
        <v>6903</v>
      </c>
      <c r="C2690" s="1" t="s">
        <v>6904</v>
      </c>
      <c r="D2690" s="1" t="s">
        <v>6905</v>
      </c>
      <c r="E2690" s="1" t="s">
        <v>35</v>
      </c>
      <c r="F2690" s="1" t="s">
        <v>47</v>
      </c>
      <c r="G2690" s="1" t="s">
        <v>6906</v>
      </c>
    </row>
    <row r="2691" spans="2:7" x14ac:dyDescent="0.25">
      <c r="B2691" s="1" t="s">
        <v>7560</v>
      </c>
      <c r="C2691" s="1" t="s">
        <v>7561</v>
      </c>
      <c r="D2691" s="1" t="s">
        <v>7562</v>
      </c>
      <c r="E2691" s="1" t="s">
        <v>35</v>
      </c>
      <c r="F2691" s="1" t="s">
        <v>47</v>
      </c>
      <c r="G2691" s="1" t="s">
        <v>7563</v>
      </c>
    </row>
    <row r="2692" spans="2:7" x14ac:dyDescent="0.25">
      <c r="B2692" s="1" t="s">
        <v>6907</v>
      </c>
      <c r="C2692" s="1" t="s">
        <v>1810</v>
      </c>
      <c r="D2692" s="1" t="s">
        <v>6908</v>
      </c>
      <c r="E2692" s="1" t="s">
        <v>35</v>
      </c>
      <c r="F2692" s="1" t="s">
        <v>47</v>
      </c>
      <c r="G2692" s="1" t="s">
        <v>6909</v>
      </c>
    </row>
    <row r="2693" spans="2:7" x14ac:dyDescent="0.25">
      <c r="B2693" s="1" t="s">
        <v>7564</v>
      </c>
      <c r="C2693" s="1" t="s">
        <v>7565</v>
      </c>
      <c r="D2693" s="1" t="s">
        <v>83</v>
      </c>
      <c r="E2693" s="1" t="s">
        <v>35</v>
      </c>
      <c r="F2693" s="1" t="s">
        <v>47</v>
      </c>
      <c r="G2693" s="1" t="s">
        <v>7566</v>
      </c>
    </row>
    <row r="2694" spans="2:7" x14ac:dyDescent="0.25">
      <c r="B2694" s="1" t="s">
        <v>7567</v>
      </c>
      <c r="C2694" s="1" t="s">
        <v>7568</v>
      </c>
      <c r="D2694" s="1" t="s">
        <v>6471</v>
      </c>
      <c r="E2694" s="1" t="s">
        <v>35</v>
      </c>
      <c r="F2694" s="1" t="s">
        <v>47</v>
      </c>
      <c r="G2694" s="1" t="s">
        <v>7569</v>
      </c>
    </row>
    <row r="2695" spans="2:7" x14ac:dyDescent="0.25">
      <c r="B2695" s="1" t="s">
        <v>7570</v>
      </c>
      <c r="C2695" s="1" t="s">
        <v>7571</v>
      </c>
      <c r="D2695" s="1" t="s">
        <v>7572</v>
      </c>
      <c r="E2695" s="1" t="s">
        <v>35</v>
      </c>
      <c r="F2695" s="1" t="s">
        <v>47</v>
      </c>
      <c r="G2695" s="1" t="s">
        <v>7573</v>
      </c>
    </row>
    <row r="2696" spans="2:7" x14ac:dyDescent="0.25">
      <c r="B2696" s="1" t="s">
        <v>2619</v>
      </c>
      <c r="C2696" s="1" t="s">
        <v>2620</v>
      </c>
      <c r="D2696" s="1" t="s">
        <v>2621</v>
      </c>
      <c r="E2696" s="1" t="s">
        <v>35</v>
      </c>
      <c r="F2696" s="1" t="s">
        <v>47</v>
      </c>
      <c r="G2696" s="1" t="s">
        <v>2622</v>
      </c>
    </row>
    <row r="2697" spans="2:7" x14ac:dyDescent="0.25">
      <c r="B2697" s="1" t="s">
        <v>2623</v>
      </c>
      <c r="C2697" s="1" t="s">
        <v>2624</v>
      </c>
      <c r="D2697" s="1" t="s">
        <v>1828</v>
      </c>
      <c r="E2697" s="1" t="s">
        <v>35</v>
      </c>
      <c r="F2697" s="1" t="s">
        <v>47</v>
      </c>
      <c r="G2697" s="1" t="s">
        <v>2625</v>
      </c>
    </row>
    <row r="2698" spans="2:7" x14ac:dyDescent="0.25">
      <c r="B2698" s="1" t="s">
        <v>6910</v>
      </c>
      <c r="C2698" s="1" t="s">
        <v>6911</v>
      </c>
      <c r="D2698" s="1" t="s">
        <v>2415</v>
      </c>
      <c r="E2698" s="1" t="s">
        <v>35</v>
      </c>
      <c r="F2698" s="1" t="s">
        <v>47</v>
      </c>
      <c r="G2698" s="1" t="s">
        <v>6912</v>
      </c>
    </row>
    <row r="2699" spans="2:7" x14ac:dyDescent="0.25">
      <c r="B2699" s="1" t="s">
        <v>2626</v>
      </c>
      <c r="C2699" s="1" t="s">
        <v>2627</v>
      </c>
      <c r="D2699" s="1" t="s">
        <v>2628</v>
      </c>
      <c r="E2699" s="1" t="s">
        <v>35</v>
      </c>
      <c r="F2699" s="1" t="s">
        <v>47</v>
      </c>
      <c r="G2699" s="1" t="s">
        <v>2629</v>
      </c>
    </row>
    <row r="2700" spans="2:7" x14ac:dyDescent="0.25">
      <c r="B2700" s="1" t="s">
        <v>7574</v>
      </c>
      <c r="C2700" s="1" t="s">
        <v>7575</v>
      </c>
      <c r="D2700" s="1" t="s">
        <v>1919</v>
      </c>
      <c r="E2700" s="1" t="s">
        <v>35</v>
      </c>
      <c r="F2700" s="1" t="s">
        <v>47</v>
      </c>
      <c r="G2700" s="1" t="s">
        <v>7576</v>
      </c>
    </row>
    <row r="2701" spans="2:7" x14ac:dyDescent="0.25">
      <c r="B2701" s="1" t="s">
        <v>2630</v>
      </c>
      <c r="C2701" s="1" t="s">
        <v>2631</v>
      </c>
      <c r="D2701" s="1" t="s">
        <v>2632</v>
      </c>
      <c r="E2701" s="1" t="s">
        <v>35</v>
      </c>
      <c r="F2701" s="1" t="s">
        <v>526</v>
      </c>
      <c r="G2701" s="1" t="s">
        <v>2633</v>
      </c>
    </row>
    <row r="2702" spans="2:7" x14ac:dyDescent="0.25">
      <c r="B2702" s="1" t="s">
        <v>2634</v>
      </c>
      <c r="C2702" s="1" t="s">
        <v>2635</v>
      </c>
      <c r="D2702" s="1" t="s">
        <v>2636</v>
      </c>
      <c r="E2702" s="1" t="s">
        <v>35</v>
      </c>
      <c r="F2702" s="1" t="s">
        <v>526</v>
      </c>
      <c r="G2702" s="1" t="s">
        <v>2637</v>
      </c>
    </row>
    <row r="2703" spans="2:7" x14ac:dyDescent="0.25">
      <c r="B2703" s="1" t="s">
        <v>2638</v>
      </c>
      <c r="C2703" s="1" t="s">
        <v>805</v>
      </c>
      <c r="D2703" s="1" t="s">
        <v>30</v>
      </c>
      <c r="E2703" s="1" t="s">
        <v>35</v>
      </c>
      <c r="F2703" s="1" t="s">
        <v>526</v>
      </c>
      <c r="G2703" s="1" t="s">
        <v>2639</v>
      </c>
    </row>
    <row r="2704" spans="2:7" x14ac:dyDescent="0.25">
      <c r="B2704" s="1" t="s">
        <v>7577</v>
      </c>
      <c r="C2704" s="1" t="s">
        <v>7578</v>
      </c>
      <c r="D2704" s="1" t="s">
        <v>272</v>
      </c>
      <c r="E2704" s="1" t="s">
        <v>35</v>
      </c>
      <c r="F2704" s="1" t="s">
        <v>526</v>
      </c>
      <c r="G2704" s="1" t="s">
        <v>7579</v>
      </c>
    </row>
    <row r="2705" spans="2:7" x14ac:dyDescent="0.25">
      <c r="B2705" s="1" t="s">
        <v>7580</v>
      </c>
      <c r="C2705" s="1" t="s">
        <v>7581</v>
      </c>
      <c r="D2705" s="1" t="s">
        <v>7582</v>
      </c>
      <c r="E2705" s="1" t="s">
        <v>35</v>
      </c>
      <c r="F2705" s="1" t="s">
        <v>526</v>
      </c>
      <c r="G2705" s="1" t="s">
        <v>7583</v>
      </c>
    </row>
    <row r="2706" spans="2:7" x14ac:dyDescent="0.25">
      <c r="B2706" s="1" t="s">
        <v>2640</v>
      </c>
      <c r="C2706" s="1" t="s">
        <v>2641</v>
      </c>
      <c r="D2706" s="1" t="s">
        <v>2642</v>
      </c>
      <c r="E2706" s="1" t="s">
        <v>35</v>
      </c>
      <c r="F2706" s="1" t="s">
        <v>526</v>
      </c>
      <c r="G2706" s="1" t="s">
        <v>2643</v>
      </c>
    </row>
    <row r="2707" spans="2:7" x14ac:dyDescent="0.25">
      <c r="B2707" s="1" t="s">
        <v>2644</v>
      </c>
      <c r="C2707" s="1" t="s">
        <v>2645</v>
      </c>
      <c r="D2707" s="1" t="s">
        <v>1540</v>
      </c>
      <c r="E2707" s="1" t="s">
        <v>35</v>
      </c>
      <c r="F2707" s="1" t="s">
        <v>526</v>
      </c>
      <c r="G2707" s="1" t="s">
        <v>2646</v>
      </c>
    </row>
    <row r="2708" spans="2:7" x14ac:dyDescent="0.25">
      <c r="B2708" s="1" t="s">
        <v>2647</v>
      </c>
      <c r="C2708" s="1" t="s">
        <v>2648</v>
      </c>
      <c r="D2708" s="1" t="s">
        <v>2649</v>
      </c>
      <c r="E2708" s="1" t="s">
        <v>35</v>
      </c>
      <c r="F2708" s="1" t="s">
        <v>526</v>
      </c>
      <c r="G2708" s="1" t="s">
        <v>2650</v>
      </c>
    </row>
    <row r="2709" spans="2:7" x14ac:dyDescent="0.25">
      <c r="B2709" s="1" t="s">
        <v>2651</v>
      </c>
      <c r="C2709" s="1" t="s">
        <v>2652</v>
      </c>
      <c r="D2709" s="1" t="s">
        <v>2653</v>
      </c>
      <c r="E2709" s="1" t="s">
        <v>35</v>
      </c>
      <c r="F2709" s="1" t="s">
        <v>526</v>
      </c>
      <c r="G2709" s="1" t="s">
        <v>2654</v>
      </c>
    </row>
    <row r="2710" spans="2:7" x14ac:dyDescent="0.25">
      <c r="B2710" s="1" t="s">
        <v>2655</v>
      </c>
      <c r="C2710" s="1" t="s">
        <v>2656</v>
      </c>
      <c r="D2710" s="1" t="s">
        <v>2657</v>
      </c>
      <c r="E2710" s="1" t="s">
        <v>35</v>
      </c>
      <c r="F2710" s="1" t="s">
        <v>526</v>
      </c>
      <c r="G2710" s="1" t="s">
        <v>2658</v>
      </c>
    </row>
    <row r="2711" spans="2:7" x14ac:dyDescent="0.25">
      <c r="B2711" s="1" t="s">
        <v>2659</v>
      </c>
      <c r="C2711" s="1" t="s">
        <v>2660</v>
      </c>
      <c r="D2711" s="1" t="s">
        <v>2661</v>
      </c>
      <c r="E2711" s="1" t="s">
        <v>35</v>
      </c>
      <c r="F2711" s="1" t="s">
        <v>526</v>
      </c>
      <c r="G2711" s="1" t="s">
        <v>2662</v>
      </c>
    </row>
    <row r="2712" spans="2:7" x14ac:dyDescent="0.25">
      <c r="B2712" s="1" t="s">
        <v>523</v>
      </c>
      <c r="C2712" s="1" t="s">
        <v>524</v>
      </c>
      <c r="D2712" s="1" t="s">
        <v>525</v>
      </c>
      <c r="E2712" s="1" t="s">
        <v>35</v>
      </c>
      <c r="F2712" s="1" t="s">
        <v>526</v>
      </c>
      <c r="G2712" s="1" t="s">
        <v>527</v>
      </c>
    </row>
    <row r="2713" spans="2:7" x14ac:dyDescent="0.25">
      <c r="B2713" s="1" t="s">
        <v>2663</v>
      </c>
      <c r="C2713" s="1" t="s">
        <v>2664</v>
      </c>
      <c r="D2713" s="1" t="s">
        <v>2665</v>
      </c>
      <c r="E2713" s="1" t="s">
        <v>35</v>
      </c>
      <c r="F2713" s="1" t="s">
        <v>526</v>
      </c>
      <c r="G2713" s="1" t="s">
        <v>2666</v>
      </c>
    </row>
    <row r="2714" spans="2:7" x14ac:dyDescent="0.25">
      <c r="B2714" s="1" t="s">
        <v>2667</v>
      </c>
      <c r="C2714" s="1" t="s">
        <v>2668</v>
      </c>
      <c r="D2714" s="1" t="s">
        <v>2669</v>
      </c>
      <c r="E2714" s="1" t="s">
        <v>35</v>
      </c>
      <c r="F2714" s="1" t="s">
        <v>526</v>
      </c>
      <c r="G2714" s="1" t="s">
        <v>2670</v>
      </c>
    </row>
    <row r="2715" spans="2:7" x14ac:dyDescent="0.25">
      <c r="B2715" s="1" t="s">
        <v>7584</v>
      </c>
      <c r="C2715" s="1" t="s">
        <v>7585</v>
      </c>
      <c r="D2715" s="1" t="s">
        <v>1653</v>
      </c>
      <c r="E2715" s="1" t="s">
        <v>35</v>
      </c>
      <c r="F2715" s="1" t="s">
        <v>526</v>
      </c>
      <c r="G2715" s="1" t="s">
        <v>7586</v>
      </c>
    </row>
    <row r="2716" spans="2:7" x14ac:dyDescent="0.25">
      <c r="B2716" s="1" t="s">
        <v>6913</v>
      </c>
      <c r="C2716" s="1" t="s">
        <v>2591</v>
      </c>
      <c r="D2716" s="1" t="s">
        <v>343</v>
      </c>
      <c r="E2716" s="1" t="s">
        <v>35</v>
      </c>
      <c r="F2716" s="1" t="s">
        <v>526</v>
      </c>
      <c r="G2716" s="1" t="s">
        <v>6914</v>
      </c>
    </row>
    <row r="2717" spans="2:7" x14ac:dyDescent="0.25">
      <c r="B2717" s="1" t="s">
        <v>2671</v>
      </c>
      <c r="C2717" s="1" t="s">
        <v>2672</v>
      </c>
      <c r="D2717" s="1" t="s">
        <v>343</v>
      </c>
      <c r="E2717" s="1" t="s">
        <v>35</v>
      </c>
      <c r="F2717" s="1" t="s">
        <v>526</v>
      </c>
      <c r="G2717" s="1" t="s">
        <v>2673</v>
      </c>
    </row>
    <row r="2718" spans="2:7" x14ac:dyDescent="0.25">
      <c r="B2718" s="1" t="s">
        <v>2674</v>
      </c>
      <c r="C2718" s="1" t="s">
        <v>2675</v>
      </c>
      <c r="D2718" s="1" t="s">
        <v>2676</v>
      </c>
      <c r="E2718" s="1" t="s">
        <v>35</v>
      </c>
      <c r="F2718" s="1" t="s">
        <v>526</v>
      </c>
      <c r="G2718" s="1" t="s">
        <v>2677</v>
      </c>
    </row>
    <row r="2719" spans="2:7" x14ac:dyDescent="0.25">
      <c r="B2719" s="1" t="s">
        <v>2678</v>
      </c>
      <c r="C2719" s="1" t="s">
        <v>2679</v>
      </c>
      <c r="D2719" s="1" t="s">
        <v>267</v>
      </c>
      <c r="E2719" s="1" t="s">
        <v>35</v>
      </c>
      <c r="F2719" s="1" t="s">
        <v>526</v>
      </c>
      <c r="G2719" s="1" t="s">
        <v>2680</v>
      </c>
    </row>
    <row r="2720" spans="2:7" x14ac:dyDescent="0.25">
      <c r="B2720" s="1" t="s">
        <v>2681</v>
      </c>
      <c r="C2720" s="1" t="s">
        <v>2682</v>
      </c>
      <c r="D2720" s="1" t="s">
        <v>1457</v>
      </c>
      <c r="E2720" s="1" t="s">
        <v>35</v>
      </c>
      <c r="F2720" s="1" t="s">
        <v>526</v>
      </c>
      <c r="G2720" s="1" t="s">
        <v>2683</v>
      </c>
    </row>
    <row r="2721" spans="2:7" x14ac:dyDescent="0.25">
      <c r="B2721" s="1" t="s">
        <v>2684</v>
      </c>
      <c r="C2721" s="1" t="s">
        <v>2685</v>
      </c>
      <c r="D2721" s="1" t="s">
        <v>1112</v>
      </c>
      <c r="E2721" s="1" t="s">
        <v>35</v>
      </c>
      <c r="F2721" s="1" t="s">
        <v>526</v>
      </c>
      <c r="G2721" s="1" t="s">
        <v>2686</v>
      </c>
    </row>
    <row r="2722" spans="2:7" x14ac:dyDescent="0.25">
      <c r="B2722" s="1" t="s">
        <v>2687</v>
      </c>
      <c r="C2722" s="1" t="s">
        <v>2688</v>
      </c>
      <c r="D2722" s="1" t="s">
        <v>447</v>
      </c>
      <c r="E2722" s="1" t="s">
        <v>35</v>
      </c>
      <c r="F2722" s="1" t="s">
        <v>526</v>
      </c>
      <c r="G2722" s="1" t="s">
        <v>2689</v>
      </c>
    </row>
    <row r="2723" spans="2:7" x14ac:dyDescent="0.25">
      <c r="B2723" s="1" t="s">
        <v>528</v>
      </c>
      <c r="C2723" s="1" t="s">
        <v>529</v>
      </c>
      <c r="D2723" s="1" t="s">
        <v>530</v>
      </c>
      <c r="E2723" s="1" t="s">
        <v>35</v>
      </c>
      <c r="F2723" s="1" t="s">
        <v>526</v>
      </c>
      <c r="G2723" s="1" t="s">
        <v>531</v>
      </c>
    </row>
    <row r="2724" spans="2:7" x14ac:dyDescent="0.25">
      <c r="B2724" s="1" t="s">
        <v>2690</v>
      </c>
      <c r="C2724" s="1" t="s">
        <v>2691</v>
      </c>
      <c r="D2724" s="1" t="s">
        <v>2692</v>
      </c>
      <c r="E2724" s="1" t="s">
        <v>35</v>
      </c>
      <c r="F2724" s="1" t="s">
        <v>526</v>
      </c>
      <c r="G2724" s="1" t="s">
        <v>2693</v>
      </c>
    </row>
    <row r="2725" spans="2:7" x14ac:dyDescent="0.25">
      <c r="B2725" s="1" t="s">
        <v>7587</v>
      </c>
      <c r="C2725" s="1" t="s">
        <v>7588</v>
      </c>
      <c r="D2725" s="1" t="s">
        <v>7589</v>
      </c>
      <c r="E2725" s="1" t="s">
        <v>35</v>
      </c>
      <c r="F2725" s="1" t="s">
        <v>526</v>
      </c>
      <c r="G2725" s="1" t="s">
        <v>7590</v>
      </c>
    </row>
    <row r="2726" spans="2:7" x14ac:dyDescent="0.25">
      <c r="B2726" s="1" t="s">
        <v>2694</v>
      </c>
      <c r="C2726" s="1" t="s">
        <v>2695</v>
      </c>
      <c r="D2726" s="1" t="s">
        <v>2696</v>
      </c>
      <c r="E2726" s="1" t="s">
        <v>35</v>
      </c>
      <c r="F2726" s="1" t="s">
        <v>526</v>
      </c>
      <c r="G2726" s="1" t="s">
        <v>2697</v>
      </c>
    </row>
    <row r="2727" spans="2:7" x14ac:dyDescent="0.25">
      <c r="B2727" s="1" t="s">
        <v>2698</v>
      </c>
      <c r="C2727" s="1" t="s">
        <v>2699</v>
      </c>
      <c r="D2727" s="1" t="s">
        <v>525</v>
      </c>
      <c r="E2727" s="1" t="s">
        <v>35</v>
      </c>
      <c r="F2727" s="1" t="s">
        <v>526</v>
      </c>
      <c r="G2727" s="1" t="s">
        <v>2700</v>
      </c>
    </row>
    <row r="2728" spans="2:7" x14ac:dyDescent="0.25">
      <c r="B2728" s="1" t="s">
        <v>1604</v>
      </c>
      <c r="C2728" s="1" t="s">
        <v>1605</v>
      </c>
      <c r="D2728" s="1" t="s">
        <v>1606</v>
      </c>
      <c r="E2728" s="1" t="s">
        <v>35</v>
      </c>
      <c r="F2728" s="1" t="s">
        <v>526</v>
      </c>
      <c r="G2728" s="1" t="s">
        <v>1607</v>
      </c>
    </row>
    <row r="2729" spans="2:7" x14ac:dyDescent="0.25">
      <c r="B2729" s="1" t="s">
        <v>1608</v>
      </c>
      <c r="C2729" s="1" t="s">
        <v>1609</v>
      </c>
      <c r="D2729" s="1" t="s">
        <v>1610</v>
      </c>
      <c r="E2729" s="1" t="s">
        <v>35</v>
      </c>
      <c r="F2729" s="1" t="s">
        <v>526</v>
      </c>
      <c r="G2729" s="1" t="s">
        <v>1611</v>
      </c>
    </row>
    <row r="2730" spans="2:7" x14ac:dyDescent="0.25">
      <c r="B2730" s="1" t="s">
        <v>6915</v>
      </c>
      <c r="C2730" s="1" t="s">
        <v>6916</v>
      </c>
      <c r="D2730" s="1" t="s">
        <v>6917</v>
      </c>
      <c r="E2730" s="1" t="s">
        <v>35</v>
      </c>
      <c r="F2730" s="1" t="s">
        <v>526</v>
      </c>
      <c r="G2730" s="1" t="s">
        <v>6918</v>
      </c>
    </row>
    <row r="2731" spans="2:7" x14ac:dyDescent="0.25">
      <c r="B2731" s="1" t="s">
        <v>1612</v>
      </c>
      <c r="C2731" s="1" t="s">
        <v>1613</v>
      </c>
      <c r="D2731" s="1" t="s">
        <v>1614</v>
      </c>
      <c r="E2731" s="1" t="s">
        <v>35</v>
      </c>
      <c r="F2731" s="1" t="s">
        <v>526</v>
      </c>
      <c r="G2731" s="1" t="s">
        <v>1615</v>
      </c>
    </row>
    <row r="2732" spans="2:7" x14ac:dyDescent="0.25">
      <c r="B2732" s="1" t="s">
        <v>1616</v>
      </c>
      <c r="C2732" s="1" t="s">
        <v>1617</v>
      </c>
      <c r="D2732" s="1" t="s">
        <v>1618</v>
      </c>
      <c r="E2732" s="1" t="s">
        <v>35</v>
      </c>
      <c r="F2732" s="1" t="s">
        <v>526</v>
      </c>
      <c r="G2732" s="1" t="s">
        <v>1619</v>
      </c>
    </row>
    <row r="2733" spans="2:7" x14ac:dyDescent="0.25">
      <c r="B2733" s="1" t="s">
        <v>532</v>
      </c>
      <c r="C2733" s="1" t="s">
        <v>533</v>
      </c>
      <c r="D2733" s="1" t="s">
        <v>534</v>
      </c>
      <c r="E2733" s="1" t="s">
        <v>35</v>
      </c>
      <c r="F2733" s="1" t="s">
        <v>526</v>
      </c>
      <c r="G2733" s="1" t="s">
        <v>535</v>
      </c>
    </row>
    <row r="2734" spans="2:7" x14ac:dyDescent="0.25">
      <c r="B2734" s="1" t="s">
        <v>7591</v>
      </c>
      <c r="C2734" s="1" t="s">
        <v>7592</v>
      </c>
      <c r="D2734" s="1" t="s">
        <v>7593</v>
      </c>
      <c r="E2734" s="1" t="s">
        <v>35</v>
      </c>
      <c r="F2734" s="1" t="s">
        <v>526</v>
      </c>
      <c r="G2734" s="1" t="s">
        <v>7594</v>
      </c>
    </row>
    <row r="2735" spans="2:7" x14ac:dyDescent="0.25">
      <c r="B2735" s="1" t="s">
        <v>1620</v>
      </c>
      <c r="C2735" s="1" t="s">
        <v>1621</v>
      </c>
      <c r="D2735" s="1" t="s">
        <v>686</v>
      </c>
      <c r="E2735" s="1" t="s">
        <v>35</v>
      </c>
      <c r="F2735" s="1" t="s">
        <v>526</v>
      </c>
      <c r="G2735" s="1" t="s">
        <v>1622</v>
      </c>
    </row>
    <row r="2736" spans="2:7" x14ac:dyDescent="0.25">
      <c r="B2736" s="1" t="s">
        <v>1623</v>
      </c>
      <c r="C2736" s="1" t="s">
        <v>1624</v>
      </c>
      <c r="D2736" s="1" t="s">
        <v>281</v>
      </c>
      <c r="E2736" s="1" t="s">
        <v>35</v>
      </c>
      <c r="F2736" s="1" t="s">
        <v>526</v>
      </c>
      <c r="G2736" s="1" t="s">
        <v>1625</v>
      </c>
    </row>
    <row r="2737" spans="2:7" x14ac:dyDescent="0.25">
      <c r="B2737" s="1" t="s">
        <v>1626</v>
      </c>
      <c r="C2737" s="1" t="s">
        <v>1627</v>
      </c>
      <c r="D2737" s="1" t="s">
        <v>1628</v>
      </c>
      <c r="E2737" s="1" t="s">
        <v>35</v>
      </c>
      <c r="F2737" s="1" t="s">
        <v>526</v>
      </c>
      <c r="G2737" s="1" t="s">
        <v>1629</v>
      </c>
    </row>
    <row r="2738" spans="2:7" x14ac:dyDescent="0.25">
      <c r="B2738" s="1" t="s">
        <v>1630</v>
      </c>
      <c r="C2738" s="1" t="s">
        <v>1631</v>
      </c>
      <c r="D2738" s="1" t="s">
        <v>1632</v>
      </c>
      <c r="E2738" s="1" t="s">
        <v>35</v>
      </c>
      <c r="F2738" s="1" t="s">
        <v>526</v>
      </c>
      <c r="G2738" s="1" t="s">
        <v>1633</v>
      </c>
    </row>
    <row r="2739" spans="2:7" x14ac:dyDescent="0.25">
      <c r="B2739" s="1" t="s">
        <v>1634</v>
      </c>
      <c r="C2739" s="1" t="s">
        <v>1635</v>
      </c>
      <c r="D2739" s="1" t="s">
        <v>213</v>
      </c>
      <c r="E2739" s="1" t="s">
        <v>35</v>
      </c>
      <c r="F2739" s="1" t="s">
        <v>526</v>
      </c>
      <c r="G2739" s="1" t="s">
        <v>1636</v>
      </c>
    </row>
    <row r="2740" spans="2:7" x14ac:dyDescent="0.25">
      <c r="B2740" s="1" t="s">
        <v>1637</v>
      </c>
      <c r="C2740" s="1" t="s">
        <v>1638</v>
      </c>
      <c r="D2740" s="1" t="s">
        <v>1108</v>
      </c>
      <c r="E2740" s="1" t="s">
        <v>35</v>
      </c>
      <c r="F2740" s="1" t="s">
        <v>526</v>
      </c>
      <c r="G2740" s="1" t="s">
        <v>1639</v>
      </c>
    </row>
    <row r="2741" spans="2:7" x14ac:dyDescent="0.25">
      <c r="B2741" s="1" t="s">
        <v>7595</v>
      </c>
      <c r="C2741" s="1" t="s">
        <v>7007</v>
      </c>
      <c r="D2741" s="1" t="s">
        <v>3258</v>
      </c>
      <c r="E2741" s="1" t="s">
        <v>35</v>
      </c>
      <c r="F2741" s="1" t="s">
        <v>526</v>
      </c>
      <c r="G2741" s="1" t="s">
        <v>7596</v>
      </c>
    </row>
    <row r="2742" spans="2:7" x14ac:dyDescent="0.25">
      <c r="B2742" s="1" t="s">
        <v>7597</v>
      </c>
      <c r="C2742" s="1" t="s">
        <v>7598</v>
      </c>
      <c r="D2742" s="1" t="s">
        <v>2323</v>
      </c>
      <c r="E2742" s="1" t="s">
        <v>35</v>
      </c>
      <c r="F2742" s="1" t="s">
        <v>526</v>
      </c>
      <c r="G2742" s="1" t="s">
        <v>7599</v>
      </c>
    </row>
    <row r="2743" spans="2:7" x14ac:dyDescent="0.25">
      <c r="B2743" s="1" t="s">
        <v>7600</v>
      </c>
      <c r="C2743" s="1" t="s">
        <v>7601</v>
      </c>
      <c r="D2743" s="1" t="s">
        <v>7602</v>
      </c>
      <c r="E2743" s="1" t="s">
        <v>35</v>
      </c>
      <c r="F2743" s="1" t="s">
        <v>526</v>
      </c>
      <c r="G2743" s="1" t="s">
        <v>7603</v>
      </c>
    </row>
    <row r="2744" spans="2:7" x14ac:dyDescent="0.25">
      <c r="B2744" s="1" t="s">
        <v>1640</v>
      </c>
      <c r="C2744" s="1" t="s">
        <v>1641</v>
      </c>
      <c r="D2744" s="1" t="s">
        <v>1642</v>
      </c>
      <c r="E2744" s="1" t="s">
        <v>35</v>
      </c>
      <c r="F2744" s="1" t="s">
        <v>526</v>
      </c>
      <c r="G2744" s="1" t="s">
        <v>1643</v>
      </c>
    </row>
    <row r="2745" spans="2:7" x14ac:dyDescent="0.25">
      <c r="B2745" s="1" t="s">
        <v>7604</v>
      </c>
      <c r="C2745" s="1" t="s">
        <v>7605</v>
      </c>
      <c r="D2745" s="1" t="s">
        <v>2568</v>
      </c>
      <c r="E2745" s="1" t="s">
        <v>35</v>
      </c>
      <c r="F2745" s="1" t="s">
        <v>526</v>
      </c>
      <c r="G2745" s="1" t="s">
        <v>7606</v>
      </c>
    </row>
    <row r="2746" spans="2:7" x14ac:dyDescent="0.25">
      <c r="B2746" s="1" t="s">
        <v>1644</v>
      </c>
      <c r="C2746" s="1" t="s">
        <v>1645</v>
      </c>
      <c r="D2746" s="1" t="s">
        <v>257</v>
      </c>
      <c r="E2746" s="1" t="s">
        <v>35</v>
      </c>
      <c r="F2746" s="1" t="s">
        <v>526</v>
      </c>
      <c r="G2746" s="1" t="s">
        <v>1646</v>
      </c>
    </row>
    <row r="2747" spans="2:7" x14ac:dyDescent="0.25">
      <c r="B2747" s="1" t="s">
        <v>1647</v>
      </c>
      <c r="C2747" s="1" t="s">
        <v>1648</v>
      </c>
      <c r="D2747" s="1" t="s">
        <v>1649</v>
      </c>
      <c r="E2747" s="1" t="s">
        <v>35</v>
      </c>
      <c r="F2747" s="1" t="s">
        <v>526</v>
      </c>
      <c r="G2747" s="1" t="s">
        <v>1650</v>
      </c>
    </row>
    <row r="2748" spans="2:7" x14ac:dyDescent="0.25">
      <c r="B2748" s="1" t="s">
        <v>1651</v>
      </c>
      <c r="C2748" s="1" t="s">
        <v>1652</v>
      </c>
      <c r="D2748" s="1" t="s">
        <v>1653</v>
      </c>
      <c r="E2748" s="1" t="s">
        <v>35</v>
      </c>
      <c r="F2748" s="1" t="s">
        <v>36</v>
      </c>
      <c r="G2748" s="1" t="s">
        <v>1654</v>
      </c>
    </row>
    <row r="2749" spans="2:7" x14ac:dyDescent="0.25">
      <c r="B2749" s="1" t="s">
        <v>7607</v>
      </c>
      <c r="C2749" s="1" t="s">
        <v>7608</v>
      </c>
      <c r="D2749" s="1" t="s">
        <v>7609</v>
      </c>
      <c r="E2749" s="1" t="s">
        <v>35</v>
      </c>
      <c r="F2749" s="1" t="s">
        <v>36</v>
      </c>
      <c r="G2749" s="1" t="s">
        <v>7610</v>
      </c>
    </row>
    <row r="2750" spans="2:7" x14ac:dyDescent="0.25">
      <c r="B2750" s="1" t="s">
        <v>1655</v>
      </c>
      <c r="C2750" s="1" t="s">
        <v>1656</v>
      </c>
      <c r="D2750" s="1" t="s">
        <v>386</v>
      </c>
      <c r="E2750" s="1" t="s">
        <v>35</v>
      </c>
      <c r="F2750" s="1" t="s">
        <v>36</v>
      </c>
      <c r="G2750" s="1" t="s">
        <v>1657</v>
      </c>
    </row>
    <row r="2751" spans="2:7" x14ac:dyDescent="0.25">
      <c r="B2751" s="1" t="s">
        <v>1658</v>
      </c>
      <c r="C2751" s="1" t="s">
        <v>1659</v>
      </c>
      <c r="D2751" s="1" t="s">
        <v>1660</v>
      </c>
      <c r="E2751" s="1" t="s">
        <v>35</v>
      </c>
      <c r="F2751" s="1" t="s">
        <v>36</v>
      </c>
      <c r="G2751" s="1" t="s">
        <v>1661</v>
      </c>
    </row>
    <row r="2752" spans="2:7" x14ac:dyDescent="0.25">
      <c r="B2752" s="1" t="s">
        <v>53</v>
      </c>
      <c r="C2752" s="1" t="s">
        <v>54</v>
      </c>
      <c r="D2752" s="1" t="s">
        <v>55</v>
      </c>
      <c r="E2752" s="1" t="s">
        <v>35</v>
      </c>
      <c r="F2752" s="1" t="s">
        <v>36</v>
      </c>
      <c r="G2752" s="1" t="s">
        <v>56</v>
      </c>
    </row>
    <row r="2753" spans="2:7" x14ac:dyDescent="0.25">
      <c r="B2753" s="1" t="s">
        <v>1662</v>
      </c>
      <c r="C2753" s="1" t="s">
        <v>1663</v>
      </c>
      <c r="D2753" s="1" t="s">
        <v>555</v>
      </c>
      <c r="E2753" s="1" t="s">
        <v>35</v>
      </c>
      <c r="F2753" s="1" t="s">
        <v>36</v>
      </c>
      <c r="G2753" s="1" t="s">
        <v>1664</v>
      </c>
    </row>
    <row r="2754" spans="2:7" x14ac:dyDescent="0.25">
      <c r="B2754" s="1" t="s">
        <v>1665</v>
      </c>
      <c r="C2754" s="1" t="s">
        <v>1666</v>
      </c>
      <c r="D2754" s="1" t="s">
        <v>1667</v>
      </c>
      <c r="E2754" s="1" t="s">
        <v>35</v>
      </c>
      <c r="F2754" s="1" t="s">
        <v>36</v>
      </c>
      <c r="G2754" s="1" t="s">
        <v>1668</v>
      </c>
    </row>
    <row r="2755" spans="2:7" x14ac:dyDescent="0.25">
      <c r="B2755" s="1" t="s">
        <v>7611</v>
      </c>
      <c r="C2755" s="1" t="s">
        <v>7612</v>
      </c>
      <c r="D2755" s="1" t="s">
        <v>7613</v>
      </c>
      <c r="E2755" s="1" t="s">
        <v>35</v>
      </c>
      <c r="F2755" s="1" t="s">
        <v>36</v>
      </c>
      <c r="G2755" s="1" t="s">
        <v>7614</v>
      </c>
    </row>
    <row r="2756" spans="2:7" x14ac:dyDescent="0.25">
      <c r="B2756" s="1" t="s">
        <v>536</v>
      </c>
      <c r="C2756" s="1" t="s">
        <v>537</v>
      </c>
      <c r="D2756" s="1" t="s">
        <v>538</v>
      </c>
      <c r="E2756" s="1" t="s">
        <v>35</v>
      </c>
      <c r="F2756" s="1" t="s">
        <v>36</v>
      </c>
      <c r="G2756" s="1" t="s">
        <v>539</v>
      </c>
    </row>
    <row r="2757" spans="2:7" x14ac:dyDescent="0.25">
      <c r="B2757" s="1" t="s">
        <v>1669</v>
      </c>
      <c r="C2757" s="1" t="s">
        <v>1670</v>
      </c>
      <c r="D2757" s="1" t="s">
        <v>1671</v>
      </c>
      <c r="E2757" s="1" t="s">
        <v>35</v>
      </c>
      <c r="F2757" s="1" t="s">
        <v>36</v>
      </c>
      <c r="G2757" s="1" t="s">
        <v>1672</v>
      </c>
    </row>
    <row r="2758" spans="2:7" x14ac:dyDescent="0.25">
      <c r="B2758" s="1" t="s">
        <v>811</v>
      </c>
      <c r="C2758" s="1" t="s">
        <v>812</v>
      </c>
      <c r="D2758" s="1" t="s">
        <v>813</v>
      </c>
      <c r="E2758" s="1" t="s">
        <v>35</v>
      </c>
      <c r="F2758" s="1" t="s">
        <v>36</v>
      </c>
      <c r="G2758" s="1" t="s">
        <v>814</v>
      </c>
    </row>
    <row r="2759" spans="2:7" x14ac:dyDescent="0.25">
      <c r="B2759" s="1" t="s">
        <v>7615</v>
      </c>
      <c r="C2759" s="1" t="s">
        <v>7616</v>
      </c>
      <c r="D2759" s="1" t="s">
        <v>272</v>
      </c>
      <c r="E2759" s="1" t="s">
        <v>35</v>
      </c>
      <c r="F2759" s="1" t="s">
        <v>36</v>
      </c>
      <c r="G2759" s="1" t="s">
        <v>7617</v>
      </c>
    </row>
    <row r="2760" spans="2:7" x14ac:dyDescent="0.25">
      <c r="B2760" s="1" t="s">
        <v>1673</v>
      </c>
      <c r="C2760" s="1" t="s">
        <v>1674</v>
      </c>
      <c r="D2760" s="1" t="s">
        <v>1675</v>
      </c>
      <c r="E2760" s="1" t="s">
        <v>35</v>
      </c>
      <c r="F2760" s="1" t="s">
        <v>36</v>
      </c>
      <c r="G2760" s="1" t="s">
        <v>1676</v>
      </c>
    </row>
    <row r="2761" spans="2:7" x14ac:dyDescent="0.25">
      <c r="B2761" s="1" t="s">
        <v>1677</v>
      </c>
      <c r="C2761" s="1" t="s">
        <v>1678</v>
      </c>
      <c r="D2761" s="1" t="s">
        <v>1679</v>
      </c>
      <c r="E2761" s="1" t="s">
        <v>35</v>
      </c>
      <c r="F2761" s="1" t="s">
        <v>36</v>
      </c>
      <c r="G2761" s="1" t="s">
        <v>1680</v>
      </c>
    </row>
    <row r="2762" spans="2:7" x14ac:dyDescent="0.25">
      <c r="B2762" s="1" t="s">
        <v>1681</v>
      </c>
      <c r="C2762" s="1" t="s">
        <v>1682</v>
      </c>
      <c r="D2762" s="1" t="s">
        <v>1683</v>
      </c>
      <c r="E2762" s="1" t="s">
        <v>35</v>
      </c>
      <c r="F2762" s="1" t="s">
        <v>36</v>
      </c>
      <c r="G2762" s="1" t="s">
        <v>1684</v>
      </c>
    </row>
    <row r="2763" spans="2:7" x14ac:dyDescent="0.25">
      <c r="B2763" s="1" t="s">
        <v>1685</v>
      </c>
      <c r="C2763" s="1" t="s">
        <v>1686</v>
      </c>
      <c r="D2763" s="1" t="s">
        <v>1687</v>
      </c>
      <c r="E2763" s="1" t="s">
        <v>35</v>
      </c>
      <c r="F2763" s="1" t="s">
        <v>36</v>
      </c>
      <c r="G2763" s="1" t="s">
        <v>1688</v>
      </c>
    </row>
    <row r="2764" spans="2:7" x14ac:dyDescent="0.25">
      <c r="B2764" s="1" t="s">
        <v>7618</v>
      </c>
      <c r="C2764" s="1" t="s">
        <v>7619</v>
      </c>
      <c r="D2764" s="1" t="s">
        <v>272</v>
      </c>
      <c r="E2764" s="1" t="s">
        <v>35</v>
      </c>
      <c r="F2764" s="1" t="s">
        <v>36</v>
      </c>
      <c r="G2764" s="1" t="s">
        <v>7620</v>
      </c>
    </row>
    <row r="2765" spans="2:7" x14ac:dyDescent="0.25">
      <c r="B2765" s="1" t="s">
        <v>7621</v>
      </c>
      <c r="C2765" s="1" t="s">
        <v>7622</v>
      </c>
      <c r="D2765" s="1" t="s">
        <v>7623</v>
      </c>
      <c r="E2765" s="1" t="s">
        <v>35</v>
      </c>
      <c r="F2765" s="1" t="s">
        <v>36</v>
      </c>
      <c r="G2765" s="1" t="s">
        <v>7624</v>
      </c>
    </row>
    <row r="2766" spans="2:7" x14ac:dyDescent="0.25">
      <c r="B2766" s="1" t="s">
        <v>1689</v>
      </c>
      <c r="C2766" s="1" t="s">
        <v>1690</v>
      </c>
      <c r="D2766" s="1" t="s">
        <v>1691</v>
      </c>
      <c r="E2766" s="1" t="s">
        <v>35</v>
      </c>
      <c r="F2766" s="1" t="s">
        <v>36</v>
      </c>
      <c r="G2766" s="1" t="s">
        <v>1692</v>
      </c>
    </row>
    <row r="2767" spans="2:7" x14ac:dyDescent="0.25">
      <c r="B2767" s="1" t="s">
        <v>1693</v>
      </c>
      <c r="C2767" s="1" t="s">
        <v>1694</v>
      </c>
      <c r="D2767" s="1" t="s">
        <v>1695</v>
      </c>
      <c r="E2767" s="1" t="s">
        <v>35</v>
      </c>
      <c r="F2767" s="1" t="s">
        <v>36</v>
      </c>
      <c r="G2767" s="1" t="s">
        <v>1696</v>
      </c>
    </row>
    <row r="2768" spans="2:7" x14ac:dyDescent="0.25">
      <c r="B2768" s="1" t="s">
        <v>1697</v>
      </c>
      <c r="C2768" s="1" t="s">
        <v>1698</v>
      </c>
      <c r="D2768" s="1" t="s">
        <v>1699</v>
      </c>
      <c r="E2768" s="1" t="s">
        <v>35</v>
      </c>
      <c r="F2768" s="1" t="s">
        <v>36</v>
      </c>
      <c r="G2768" s="1" t="s">
        <v>1700</v>
      </c>
    </row>
    <row r="2769" spans="2:7" x14ac:dyDescent="0.25">
      <c r="B2769" s="1" t="s">
        <v>7625</v>
      </c>
      <c r="C2769" s="1" t="s">
        <v>7626</v>
      </c>
      <c r="D2769" s="1" t="s">
        <v>7627</v>
      </c>
      <c r="E2769" s="1" t="s">
        <v>35</v>
      </c>
      <c r="F2769" s="1" t="s">
        <v>36</v>
      </c>
      <c r="G2769" s="1" t="s">
        <v>7628</v>
      </c>
    </row>
    <row r="2770" spans="2:7" x14ac:dyDescent="0.25">
      <c r="B2770" s="1" t="s">
        <v>1701</v>
      </c>
      <c r="C2770" s="1" t="s">
        <v>1702</v>
      </c>
      <c r="D2770" s="1" t="s">
        <v>1703</v>
      </c>
      <c r="E2770" s="1" t="s">
        <v>35</v>
      </c>
      <c r="F2770" s="1" t="s">
        <v>36</v>
      </c>
      <c r="G2770" s="1" t="s">
        <v>1704</v>
      </c>
    </row>
    <row r="2771" spans="2:7" x14ac:dyDescent="0.25">
      <c r="B2771" s="1" t="s">
        <v>6919</v>
      </c>
      <c r="C2771" s="1" t="s">
        <v>6920</v>
      </c>
      <c r="D2771" s="1" t="s">
        <v>2500</v>
      </c>
      <c r="E2771" s="1" t="s">
        <v>35</v>
      </c>
      <c r="F2771" s="1" t="s">
        <v>36</v>
      </c>
      <c r="G2771" s="1" t="s">
        <v>6921</v>
      </c>
    </row>
    <row r="2772" spans="2:7" x14ac:dyDescent="0.25">
      <c r="B2772" s="1" t="s">
        <v>6922</v>
      </c>
      <c r="C2772" s="1" t="s">
        <v>6923</v>
      </c>
      <c r="D2772" s="1" t="s">
        <v>91</v>
      </c>
      <c r="E2772" s="1" t="s">
        <v>35</v>
      </c>
      <c r="F2772" s="1" t="s">
        <v>36</v>
      </c>
      <c r="G2772" s="1" t="s">
        <v>6924</v>
      </c>
    </row>
    <row r="2773" spans="2:7" x14ac:dyDescent="0.25">
      <c r="B2773" s="1" t="s">
        <v>7629</v>
      </c>
      <c r="C2773" s="1" t="s">
        <v>7630</v>
      </c>
      <c r="D2773" s="1" t="s">
        <v>7631</v>
      </c>
      <c r="E2773" s="1" t="s">
        <v>35</v>
      </c>
      <c r="F2773" s="1" t="s">
        <v>36</v>
      </c>
      <c r="G2773" s="1" t="s">
        <v>7632</v>
      </c>
    </row>
    <row r="2774" spans="2:7" x14ac:dyDescent="0.25">
      <c r="B2774" s="1" t="s">
        <v>1705</v>
      </c>
      <c r="C2774" s="1" t="s">
        <v>1706</v>
      </c>
      <c r="D2774" s="1" t="s">
        <v>1707</v>
      </c>
      <c r="E2774" s="1" t="s">
        <v>35</v>
      </c>
      <c r="F2774" s="1" t="s">
        <v>36</v>
      </c>
      <c r="G2774" s="1" t="s">
        <v>1708</v>
      </c>
    </row>
    <row r="2775" spans="2:7" x14ac:dyDescent="0.25">
      <c r="B2775" s="1" t="s">
        <v>1709</v>
      </c>
      <c r="C2775" s="1" t="s">
        <v>1710</v>
      </c>
      <c r="D2775" s="1" t="s">
        <v>1711</v>
      </c>
      <c r="E2775" s="1" t="s">
        <v>35</v>
      </c>
      <c r="F2775" s="1" t="s">
        <v>36</v>
      </c>
      <c r="G2775" s="1" t="s">
        <v>1712</v>
      </c>
    </row>
    <row r="2776" spans="2:7" x14ac:dyDescent="0.25">
      <c r="B2776" s="1" t="s">
        <v>6925</v>
      </c>
      <c r="C2776" s="1" t="s">
        <v>6926</v>
      </c>
      <c r="D2776" s="1" t="s">
        <v>6329</v>
      </c>
      <c r="E2776" s="1" t="s">
        <v>35</v>
      </c>
      <c r="F2776" s="1" t="s">
        <v>36</v>
      </c>
      <c r="G2776" s="1" t="s">
        <v>6927</v>
      </c>
    </row>
    <row r="2777" spans="2:7" x14ac:dyDescent="0.25">
      <c r="B2777" s="1" t="s">
        <v>1713</v>
      </c>
      <c r="C2777" s="1" t="s">
        <v>1714</v>
      </c>
      <c r="D2777" s="1" t="s">
        <v>1715</v>
      </c>
      <c r="E2777" s="1" t="s">
        <v>35</v>
      </c>
      <c r="F2777" s="1" t="s">
        <v>36</v>
      </c>
      <c r="G2777" s="1" t="s">
        <v>1716</v>
      </c>
    </row>
    <row r="2778" spans="2:7" x14ac:dyDescent="0.25">
      <c r="B2778" s="1" t="s">
        <v>1717</v>
      </c>
      <c r="C2778" s="1" t="s">
        <v>1718</v>
      </c>
      <c r="D2778" s="1" t="s">
        <v>1678</v>
      </c>
      <c r="E2778" s="1" t="s">
        <v>35</v>
      </c>
      <c r="F2778" s="1" t="s">
        <v>36</v>
      </c>
      <c r="G2778" s="1" t="s">
        <v>1719</v>
      </c>
    </row>
    <row r="2779" spans="2:7" x14ac:dyDescent="0.25">
      <c r="B2779" s="1" t="s">
        <v>1720</v>
      </c>
      <c r="C2779" s="1" t="s">
        <v>1721</v>
      </c>
      <c r="D2779" s="1" t="s">
        <v>870</v>
      </c>
      <c r="E2779" s="1" t="s">
        <v>35</v>
      </c>
      <c r="F2779" s="1" t="s">
        <v>36</v>
      </c>
      <c r="G2779" s="1" t="s">
        <v>1722</v>
      </c>
    </row>
    <row r="2780" spans="2:7" x14ac:dyDescent="0.25">
      <c r="B2780" s="1" t="s">
        <v>1723</v>
      </c>
      <c r="C2780" s="1" t="s">
        <v>1724</v>
      </c>
      <c r="D2780" s="1" t="s">
        <v>1725</v>
      </c>
      <c r="E2780" s="1" t="s">
        <v>35</v>
      </c>
      <c r="F2780" s="1" t="s">
        <v>36</v>
      </c>
      <c r="G2780" s="1" t="s">
        <v>1726</v>
      </c>
    </row>
    <row r="2781" spans="2:7" x14ac:dyDescent="0.25">
      <c r="B2781" s="1" t="s">
        <v>7633</v>
      </c>
      <c r="C2781" s="1" t="s">
        <v>1593</v>
      </c>
      <c r="D2781" s="1" t="s">
        <v>3250</v>
      </c>
      <c r="E2781" s="1" t="s">
        <v>35</v>
      </c>
      <c r="F2781" s="1" t="s">
        <v>36</v>
      </c>
      <c r="G2781" s="1" t="s">
        <v>7634</v>
      </c>
    </row>
    <row r="2782" spans="2:7" x14ac:dyDescent="0.25">
      <c r="B2782" s="1" t="s">
        <v>7635</v>
      </c>
      <c r="C2782" s="1" t="s">
        <v>7636</v>
      </c>
      <c r="D2782" s="1" t="s">
        <v>7637</v>
      </c>
      <c r="E2782" s="1" t="s">
        <v>35</v>
      </c>
      <c r="F2782" s="1" t="s">
        <v>36</v>
      </c>
      <c r="G2782" s="1" t="s">
        <v>7638</v>
      </c>
    </row>
    <row r="2783" spans="2:7" x14ac:dyDescent="0.25">
      <c r="B2783" s="1" t="s">
        <v>7639</v>
      </c>
      <c r="C2783" s="1" t="s">
        <v>7640</v>
      </c>
      <c r="D2783" s="1" t="s">
        <v>7641</v>
      </c>
      <c r="E2783" s="1" t="s">
        <v>35</v>
      </c>
      <c r="F2783" s="1" t="s">
        <v>36</v>
      </c>
      <c r="G2783" s="1" t="s">
        <v>7642</v>
      </c>
    </row>
    <row r="2784" spans="2:7" x14ac:dyDescent="0.25">
      <c r="B2784" s="1" t="s">
        <v>1727</v>
      </c>
      <c r="C2784" s="1" t="s">
        <v>1728</v>
      </c>
      <c r="D2784" s="1" t="s">
        <v>1729</v>
      </c>
      <c r="E2784" s="1" t="s">
        <v>35</v>
      </c>
      <c r="F2784" s="1" t="s">
        <v>36</v>
      </c>
      <c r="G2784" s="1" t="s">
        <v>1730</v>
      </c>
    </row>
    <row r="2785" spans="2:7" x14ac:dyDescent="0.25">
      <c r="B2785" s="1" t="s">
        <v>7643</v>
      </c>
      <c r="C2785" s="1" t="s">
        <v>7644</v>
      </c>
      <c r="D2785" s="1" t="s">
        <v>7645</v>
      </c>
      <c r="E2785" s="1" t="s">
        <v>35</v>
      </c>
      <c r="F2785" s="1" t="s">
        <v>36</v>
      </c>
      <c r="G2785" s="1" t="s">
        <v>7646</v>
      </c>
    </row>
    <row r="2786" spans="2:7" x14ac:dyDescent="0.25">
      <c r="B2786" s="1" t="s">
        <v>1731</v>
      </c>
      <c r="C2786" s="1" t="s">
        <v>1732</v>
      </c>
      <c r="D2786" s="1" t="s">
        <v>1733</v>
      </c>
      <c r="E2786" s="1" t="s">
        <v>35</v>
      </c>
      <c r="F2786" s="1" t="s">
        <v>36</v>
      </c>
      <c r="G2786" s="1" t="s">
        <v>1734</v>
      </c>
    </row>
    <row r="2787" spans="2:7" x14ac:dyDescent="0.25">
      <c r="B2787" s="1" t="s">
        <v>1735</v>
      </c>
      <c r="C2787" s="1" t="s">
        <v>1736</v>
      </c>
      <c r="D2787" s="1" t="s">
        <v>1737</v>
      </c>
      <c r="E2787" s="1" t="s">
        <v>35</v>
      </c>
      <c r="F2787" s="1" t="s">
        <v>36</v>
      </c>
      <c r="G2787" s="1" t="s">
        <v>1738</v>
      </c>
    </row>
    <row r="2788" spans="2:7" x14ac:dyDescent="0.25">
      <c r="B2788" s="1" t="s">
        <v>7647</v>
      </c>
      <c r="C2788" s="1" t="s">
        <v>7648</v>
      </c>
      <c r="D2788" s="1" t="s">
        <v>6796</v>
      </c>
      <c r="E2788" s="1" t="s">
        <v>35</v>
      </c>
      <c r="F2788" s="1" t="s">
        <v>36</v>
      </c>
      <c r="G2788" s="1" t="s">
        <v>7649</v>
      </c>
    </row>
    <row r="2789" spans="2:7" x14ac:dyDescent="0.25">
      <c r="B2789" s="1" t="s">
        <v>1739</v>
      </c>
      <c r="C2789" s="1" t="s">
        <v>1740</v>
      </c>
      <c r="D2789" s="1" t="s">
        <v>1741</v>
      </c>
      <c r="E2789" s="1" t="s">
        <v>35</v>
      </c>
      <c r="F2789" s="1" t="s">
        <v>36</v>
      </c>
      <c r="G2789" s="1" t="s">
        <v>1742</v>
      </c>
    </row>
    <row r="2790" spans="2:7" x14ac:dyDescent="0.25">
      <c r="B2790" s="1" t="s">
        <v>1743</v>
      </c>
      <c r="C2790" s="1" t="s">
        <v>1744</v>
      </c>
      <c r="D2790" s="1" t="s">
        <v>1745</v>
      </c>
      <c r="E2790" s="1" t="s">
        <v>35</v>
      </c>
      <c r="F2790" s="1" t="s">
        <v>36</v>
      </c>
      <c r="G2790" s="1" t="s">
        <v>1746</v>
      </c>
    </row>
    <row r="2791" spans="2:7" x14ac:dyDescent="0.25">
      <c r="B2791" s="1" t="s">
        <v>7650</v>
      </c>
      <c r="C2791" s="1" t="s">
        <v>6516</v>
      </c>
      <c r="D2791" s="1" t="s">
        <v>7651</v>
      </c>
      <c r="E2791" s="1" t="s">
        <v>35</v>
      </c>
      <c r="F2791" s="1" t="s">
        <v>36</v>
      </c>
      <c r="G2791" s="1" t="s">
        <v>7652</v>
      </c>
    </row>
    <row r="2792" spans="2:7" x14ac:dyDescent="0.25">
      <c r="B2792" s="1" t="s">
        <v>57</v>
      </c>
      <c r="C2792" s="1" t="s">
        <v>58</v>
      </c>
      <c r="D2792" s="1" t="s">
        <v>59</v>
      </c>
      <c r="E2792" s="1" t="s">
        <v>35</v>
      </c>
      <c r="F2792" s="1" t="s">
        <v>36</v>
      </c>
      <c r="G2792" s="1" t="s">
        <v>60</v>
      </c>
    </row>
    <row r="2793" spans="2:7" x14ac:dyDescent="0.25">
      <c r="B2793" s="1" t="s">
        <v>1747</v>
      </c>
      <c r="C2793" s="1" t="s">
        <v>1748</v>
      </c>
      <c r="D2793" s="1" t="s">
        <v>1749</v>
      </c>
      <c r="E2793" s="1" t="s">
        <v>35</v>
      </c>
      <c r="F2793" s="1" t="s">
        <v>36</v>
      </c>
      <c r="G2793" s="1" t="s">
        <v>1750</v>
      </c>
    </row>
    <row r="2794" spans="2:7" x14ac:dyDescent="0.25">
      <c r="B2794" s="1" t="s">
        <v>1751</v>
      </c>
      <c r="C2794" s="1" t="s">
        <v>1752</v>
      </c>
      <c r="D2794" s="1" t="s">
        <v>1753</v>
      </c>
      <c r="E2794" s="1" t="s">
        <v>35</v>
      </c>
      <c r="F2794" s="1" t="s">
        <v>36</v>
      </c>
      <c r="G2794" s="1" t="s">
        <v>1754</v>
      </c>
    </row>
    <row r="2795" spans="2:7" x14ac:dyDescent="0.25">
      <c r="B2795" s="1" t="s">
        <v>7653</v>
      </c>
      <c r="C2795" s="1" t="s">
        <v>7654</v>
      </c>
      <c r="D2795" s="1" t="s">
        <v>7655</v>
      </c>
      <c r="E2795" s="1" t="s">
        <v>35</v>
      </c>
      <c r="F2795" s="1" t="s">
        <v>36</v>
      </c>
      <c r="G2795" s="1" t="s">
        <v>7656</v>
      </c>
    </row>
    <row r="2796" spans="2:7" x14ac:dyDescent="0.25">
      <c r="B2796" s="1" t="s">
        <v>1755</v>
      </c>
      <c r="C2796" s="1" t="s">
        <v>1756</v>
      </c>
      <c r="D2796" s="1" t="s">
        <v>1757</v>
      </c>
      <c r="E2796" s="1" t="s">
        <v>35</v>
      </c>
      <c r="F2796" s="1" t="s">
        <v>36</v>
      </c>
      <c r="G2796" s="1" t="s">
        <v>1758</v>
      </c>
    </row>
    <row r="2797" spans="2:7" x14ac:dyDescent="0.25">
      <c r="B2797" s="1" t="s">
        <v>1759</v>
      </c>
      <c r="C2797" s="1" t="s">
        <v>1760</v>
      </c>
      <c r="D2797" s="1" t="s">
        <v>1761</v>
      </c>
      <c r="E2797" s="1" t="s">
        <v>35</v>
      </c>
      <c r="F2797" s="1" t="s">
        <v>36</v>
      </c>
      <c r="G2797" s="1" t="s">
        <v>1762</v>
      </c>
    </row>
    <row r="2798" spans="2:7" x14ac:dyDescent="0.25">
      <c r="B2798" s="1" t="s">
        <v>1763</v>
      </c>
      <c r="C2798" s="1" t="s">
        <v>1764</v>
      </c>
      <c r="D2798" s="1" t="s">
        <v>1015</v>
      </c>
      <c r="E2798" s="1" t="s">
        <v>35</v>
      </c>
      <c r="F2798" s="1" t="s">
        <v>36</v>
      </c>
      <c r="G2798" s="1" t="s">
        <v>1765</v>
      </c>
    </row>
    <row r="2799" spans="2:7" x14ac:dyDescent="0.25">
      <c r="B2799" s="1" t="s">
        <v>1766</v>
      </c>
      <c r="C2799" s="1" t="s">
        <v>1767</v>
      </c>
      <c r="D2799" s="1" t="s">
        <v>1768</v>
      </c>
      <c r="E2799" s="1" t="s">
        <v>35</v>
      </c>
      <c r="F2799" s="1" t="s">
        <v>36</v>
      </c>
      <c r="G2799" s="1" t="s">
        <v>1769</v>
      </c>
    </row>
    <row r="2800" spans="2:7" x14ac:dyDescent="0.25">
      <c r="B2800" s="1" t="s">
        <v>1770</v>
      </c>
      <c r="C2800" s="1" t="s">
        <v>1771</v>
      </c>
      <c r="D2800" s="1" t="s">
        <v>1772</v>
      </c>
      <c r="E2800" s="1" t="s">
        <v>35</v>
      </c>
      <c r="F2800" s="1" t="s">
        <v>36</v>
      </c>
      <c r="G2800" s="1" t="s">
        <v>1773</v>
      </c>
    </row>
    <row r="2801" spans="2:7" x14ac:dyDescent="0.25">
      <c r="B2801" s="1" t="s">
        <v>1774</v>
      </c>
      <c r="C2801" s="1" t="s">
        <v>1775</v>
      </c>
      <c r="D2801" s="1" t="s">
        <v>1776</v>
      </c>
      <c r="E2801" s="1" t="s">
        <v>35</v>
      </c>
      <c r="F2801" s="1" t="s">
        <v>36</v>
      </c>
      <c r="G2801" s="1" t="s">
        <v>1777</v>
      </c>
    </row>
    <row r="2802" spans="2:7" x14ac:dyDescent="0.25">
      <c r="B2802" s="1" t="s">
        <v>7657</v>
      </c>
      <c r="C2802" s="1" t="s">
        <v>7658</v>
      </c>
      <c r="D2802" s="1" t="s">
        <v>4088</v>
      </c>
      <c r="E2802" s="1" t="s">
        <v>35</v>
      </c>
      <c r="F2802" s="1" t="s">
        <v>36</v>
      </c>
      <c r="G2802" s="1" t="s">
        <v>7659</v>
      </c>
    </row>
    <row r="2803" spans="2:7" x14ac:dyDescent="0.25">
      <c r="B2803" s="1" t="s">
        <v>491</v>
      </c>
      <c r="C2803" s="1" t="s">
        <v>492</v>
      </c>
      <c r="D2803" s="1" t="s">
        <v>493</v>
      </c>
      <c r="E2803" s="1" t="s">
        <v>35</v>
      </c>
      <c r="F2803" s="1" t="s">
        <v>36</v>
      </c>
      <c r="G2803" s="1" t="s">
        <v>494</v>
      </c>
    </row>
    <row r="2804" spans="2:7" x14ac:dyDescent="0.25">
      <c r="B2804" s="1" t="s">
        <v>1778</v>
      </c>
      <c r="C2804" s="1" t="s">
        <v>1779</v>
      </c>
      <c r="D2804" s="1" t="s">
        <v>1780</v>
      </c>
      <c r="E2804" s="1" t="s">
        <v>35</v>
      </c>
      <c r="F2804" s="1" t="s">
        <v>36</v>
      </c>
      <c r="G2804" s="1" t="s">
        <v>1781</v>
      </c>
    </row>
    <row r="2805" spans="2:7" x14ac:dyDescent="0.25">
      <c r="B2805" s="1" t="s">
        <v>61</v>
      </c>
      <c r="C2805" s="1" t="s">
        <v>62</v>
      </c>
      <c r="D2805" s="1" t="s">
        <v>63</v>
      </c>
      <c r="E2805" s="1" t="s">
        <v>35</v>
      </c>
      <c r="F2805" s="1" t="s">
        <v>36</v>
      </c>
      <c r="G2805" s="1" t="s">
        <v>64</v>
      </c>
    </row>
    <row r="2806" spans="2:7" x14ac:dyDescent="0.25">
      <c r="B2806" s="1" t="s">
        <v>1782</v>
      </c>
      <c r="C2806" s="1" t="s">
        <v>1783</v>
      </c>
      <c r="D2806" s="1" t="s">
        <v>139</v>
      </c>
      <c r="E2806" s="1" t="s">
        <v>35</v>
      </c>
      <c r="F2806" s="1" t="s">
        <v>36</v>
      </c>
      <c r="G2806" s="1" t="s">
        <v>1784</v>
      </c>
    </row>
    <row r="2807" spans="2:7" x14ac:dyDescent="0.25">
      <c r="B2807" s="1" t="s">
        <v>7660</v>
      </c>
      <c r="C2807" s="1" t="s">
        <v>7661</v>
      </c>
      <c r="D2807" s="1" t="s">
        <v>7662</v>
      </c>
      <c r="E2807" s="1" t="s">
        <v>35</v>
      </c>
      <c r="F2807" s="1" t="s">
        <v>36</v>
      </c>
      <c r="G2807" s="1" t="s">
        <v>7663</v>
      </c>
    </row>
    <row r="2808" spans="2:7" x14ac:dyDescent="0.25">
      <c r="B2808" s="1" t="s">
        <v>1785</v>
      </c>
      <c r="C2808" s="1" t="s">
        <v>1786</v>
      </c>
      <c r="D2808" s="1" t="s">
        <v>555</v>
      </c>
      <c r="E2808" s="1" t="s">
        <v>35</v>
      </c>
      <c r="F2808" s="1" t="s">
        <v>36</v>
      </c>
      <c r="G2808" s="1" t="s">
        <v>1787</v>
      </c>
    </row>
    <row r="2809" spans="2:7" x14ac:dyDescent="0.25">
      <c r="B2809" s="1" t="s">
        <v>7664</v>
      </c>
      <c r="C2809" s="1" t="s">
        <v>7665</v>
      </c>
      <c r="D2809" s="1" t="s">
        <v>625</v>
      </c>
      <c r="E2809" s="1" t="s">
        <v>35</v>
      </c>
      <c r="F2809" s="1" t="s">
        <v>36</v>
      </c>
      <c r="G2809" s="1" t="s">
        <v>7666</v>
      </c>
    </row>
    <row r="2810" spans="2:7" x14ac:dyDescent="0.25">
      <c r="B2810" s="1" t="s">
        <v>7667</v>
      </c>
      <c r="C2810" s="1" t="s">
        <v>7668</v>
      </c>
      <c r="D2810" s="1" t="s">
        <v>7669</v>
      </c>
      <c r="E2810" s="1" t="s">
        <v>35</v>
      </c>
      <c r="F2810" s="1" t="s">
        <v>36</v>
      </c>
      <c r="G2810" s="1" t="s">
        <v>7670</v>
      </c>
    </row>
    <row r="2811" spans="2:7" x14ac:dyDescent="0.25">
      <c r="B2811" s="1" t="s">
        <v>1788</v>
      </c>
      <c r="C2811" s="1" t="s">
        <v>1789</v>
      </c>
      <c r="D2811" s="1" t="s">
        <v>1790</v>
      </c>
      <c r="E2811" s="1" t="s">
        <v>35</v>
      </c>
      <c r="F2811" s="1" t="s">
        <v>36</v>
      </c>
      <c r="G2811" s="1" t="s">
        <v>1791</v>
      </c>
    </row>
    <row r="2812" spans="2:7" x14ac:dyDescent="0.25">
      <c r="B2812" s="1" t="s">
        <v>7671</v>
      </c>
      <c r="C2812" s="1" t="s">
        <v>7672</v>
      </c>
      <c r="D2812" s="1" t="s">
        <v>7673</v>
      </c>
      <c r="E2812" s="1" t="s">
        <v>35</v>
      </c>
      <c r="F2812" s="1" t="s">
        <v>36</v>
      </c>
      <c r="G2812" s="1" t="s">
        <v>7674</v>
      </c>
    </row>
    <row r="2813" spans="2:7" x14ac:dyDescent="0.25">
      <c r="B2813" s="1" t="s">
        <v>1792</v>
      </c>
      <c r="C2813" s="1" t="s">
        <v>1793</v>
      </c>
      <c r="D2813" s="1" t="s">
        <v>1794</v>
      </c>
      <c r="E2813" s="1" t="s">
        <v>35</v>
      </c>
      <c r="F2813" s="1" t="s">
        <v>36</v>
      </c>
      <c r="G2813" s="1" t="s">
        <v>1795</v>
      </c>
    </row>
    <row r="2814" spans="2:7" x14ac:dyDescent="0.25">
      <c r="B2814" s="1" t="s">
        <v>1796</v>
      </c>
      <c r="C2814" s="1" t="s">
        <v>1797</v>
      </c>
      <c r="D2814" s="1" t="s">
        <v>1500</v>
      </c>
      <c r="E2814" s="1" t="s">
        <v>35</v>
      </c>
      <c r="F2814" s="1" t="s">
        <v>36</v>
      </c>
      <c r="G2814" s="1" t="s">
        <v>1798</v>
      </c>
    </row>
    <row r="2815" spans="2:7" x14ac:dyDescent="0.25">
      <c r="B2815" s="1" t="s">
        <v>1799</v>
      </c>
      <c r="C2815" s="1" t="s">
        <v>1129</v>
      </c>
      <c r="D2815" s="1" t="s">
        <v>1800</v>
      </c>
      <c r="E2815" s="1" t="s">
        <v>35</v>
      </c>
      <c r="F2815" s="1" t="s">
        <v>36</v>
      </c>
      <c r="G2815" s="1" t="s">
        <v>1801</v>
      </c>
    </row>
    <row r="2816" spans="2:7" x14ac:dyDescent="0.25">
      <c r="B2816" s="1" t="s">
        <v>1802</v>
      </c>
      <c r="C2816" s="1" t="s">
        <v>1803</v>
      </c>
      <c r="D2816" s="1" t="s">
        <v>1133</v>
      </c>
      <c r="E2816" s="1" t="s">
        <v>35</v>
      </c>
      <c r="F2816" s="1" t="s">
        <v>36</v>
      </c>
      <c r="G2816" s="1" t="s">
        <v>1804</v>
      </c>
    </row>
    <row r="2817" spans="2:7" x14ac:dyDescent="0.25">
      <c r="B2817" s="1" t="s">
        <v>1805</v>
      </c>
      <c r="C2817" s="1" t="s">
        <v>1806</v>
      </c>
      <c r="D2817" s="1" t="s">
        <v>1807</v>
      </c>
      <c r="E2817" s="1" t="s">
        <v>35</v>
      </c>
      <c r="F2817" s="1" t="s">
        <v>36</v>
      </c>
      <c r="G2817" s="1" t="s">
        <v>1808</v>
      </c>
    </row>
    <row r="2818" spans="2:7" x14ac:dyDescent="0.25">
      <c r="B2818" s="1" t="s">
        <v>1809</v>
      </c>
      <c r="C2818" s="1" t="s">
        <v>1810</v>
      </c>
      <c r="D2818" s="1" t="s">
        <v>272</v>
      </c>
      <c r="E2818" s="1" t="s">
        <v>35</v>
      </c>
      <c r="F2818" s="1" t="s">
        <v>36</v>
      </c>
      <c r="G2818" s="1" t="s">
        <v>1811</v>
      </c>
    </row>
    <row r="2819" spans="2:7" x14ac:dyDescent="0.25">
      <c r="B2819" s="1" t="s">
        <v>65</v>
      </c>
      <c r="C2819" s="1" t="s">
        <v>66</v>
      </c>
      <c r="D2819" s="1" t="s">
        <v>67</v>
      </c>
      <c r="E2819" s="1" t="s">
        <v>35</v>
      </c>
      <c r="F2819" s="1" t="s">
        <v>36</v>
      </c>
      <c r="G2819" s="1" t="s">
        <v>68</v>
      </c>
    </row>
    <row r="2820" spans="2:7" x14ac:dyDescent="0.25">
      <c r="B2820" s="1" t="s">
        <v>1812</v>
      </c>
      <c r="C2820" s="1" t="s">
        <v>1813</v>
      </c>
      <c r="D2820" s="1" t="s">
        <v>1814</v>
      </c>
      <c r="E2820" s="1" t="s">
        <v>35</v>
      </c>
      <c r="F2820" s="1" t="s">
        <v>36</v>
      </c>
      <c r="G2820" s="1" t="s">
        <v>1815</v>
      </c>
    </row>
    <row r="2821" spans="2:7" x14ac:dyDescent="0.25">
      <c r="B2821" s="1" t="s">
        <v>1816</v>
      </c>
      <c r="C2821" s="1" t="s">
        <v>1817</v>
      </c>
      <c r="D2821" s="1" t="s">
        <v>343</v>
      </c>
      <c r="E2821" s="1" t="s">
        <v>35</v>
      </c>
      <c r="F2821" s="1" t="s">
        <v>36</v>
      </c>
      <c r="G2821" s="1" t="s">
        <v>1818</v>
      </c>
    </row>
    <row r="2822" spans="2:7" x14ac:dyDescent="0.25">
      <c r="B2822" s="1" t="s">
        <v>1819</v>
      </c>
      <c r="C2822" s="1" t="s">
        <v>1820</v>
      </c>
      <c r="D2822" s="1" t="s">
        <v>1821</v>
      </c>
      <c r="E2822" s="1" t="s">
        <v>35</v>
      </c>
      <c r="F2822" s="1" t="s">
        <v>36</v>
      </c>
      <c r="G2822" s="1" t="s">
        <v>1822</v>
      </c>
    </row>
    <row r="2823" spans="2:7" x14ac:dyDescent="0.25">
      <c r="B2823" s="1" t="s">
        <v>1823</v>
      </c>
      <c r="C2823" s="1" t="s">
        <v>1824</v>
      </c>
      <c r="D2823" s="1" t="s">
        <v>1825</v>
      </c>
      <c r="E2823" s="1" t="s">
        <v>35</v>
      </c>
      <c r="F2823" s="1" t="s">
        <v>36</v>
      </c>
      <c r="G2823" s="1" t="s">
        <v>1826</v>
      </c>
    </row>
    <row r="2824" spans="2:7" x14ac:dyDescent="0.25">
      <c r="B2824" s="1" t="s">
        <v>1827</v>
      </c>
      <c r="C2824" s="1" t="s">
        <v>1828</v>
      </c>
      <c r="D2824" s="1" t="s">
        <v>1829</v>
      </c>
      <c r="E2824" s="1" t="s">
        <v>35</v>
      </c>
      <c r="F2824" s="1" t="s">
        <v>36</v>
      </c>
      <c r="G2824" s="1" t="s">
        <v>1830</v>
      </c>
    </row>
    <row r="2825" spans="2:7" x14ac:dyDescent="0.25">
      <c r="B2825" s="1" t="s">
        <v>6928</v>
      </c>
      <c r="C2825" s="1" t="s">
        <v>6929</v>
      </c>
      <c r="D2825" s="1" t="s">
        <v>6930</v>
      </c>
      <c r="E2825" s="1" t="s">
        <v>35</v>
      </c>
      <c r="F2825" s="1" t="s">
        <v>36</v>
      </c>
      <c r="G2825" s="1" t="s">
        <v>6931</v>
      </c>
    </row>
    <row r="2826" spans="2:7" x14ac:dyDescent="0.25">
      <c r="B2826" s="1" t="s">
        <v>1831</v>
      </c>
      <c r="C2826" s="1" t="s">
        <v>1832</v>
      </c>
      <c r="D2826" s="1" t="s">
        <v>1833</v>
      </c>
      <c r="E2826" s="1" t="s">
        <v>35</v>
      </c>
      <c r="F2826" s="1" t="s">
        <v>36</v>
      </c>
      <c r="G2826" s="1" t="s">
        <v>1834</v>
      </c>
    </row>
    <row r="2827" spans="2:7" x14ac:dyDescent="0.25">
      <c r="B2827" s="1" t="s">
        <v>1835</v>
      </c>
      <c r="C2827" s="1" t="s">
        <v>1836</v>
      </c>
      <c r="D2827" s="1" t="s">
        <v>1837</v>
      </c>
      <c r="E2827" s="1" t="s">
        <v>35</v>
      </c>
      <c r="F2827" s="1" t="s">
        <v>36</v>
      </c>
      <c r="G2827" s="1" t="s">
        <v>1838</v>
      </c>
    </row>
    <row r="2828" spans="2:7" x14ac:dyDescent="0.25">
      <c r="B2828" s="1" t="s">
        <v>7675</v>
      </c>
      <c r="C2828" s="1" t="s">
        <v>6123</v>
      </c>
      <c r="D2828" s="1" t="s">
        <v>7676</v>
      </c>
      <c r="E2828" s="1" t="s">
        <v>35</v>
      </c>
      <c r="F2828" s="1" t="s">
        <v>36</v>
      </c>
      <c r="G2828" s="1" t="s">
        <v>7677</v>
      </c>
    </row>
    <row r="2829" spans="2:7" x14ac:dyDescent="0.25">
      <c r="B2829" s="1" t="s">
        <v>1839</v>
      </c>
      <c r="C2829" s="1" t="s">
        <v>1840</v>
      </c>
      <c r="D2829" s="1" t="s">
        <v>1841</v>
      </c>
      <c r="E2829" s="1" t="s">
        <v>35</v>
      </c>
      <c r="F2829" s="1" t="s">
        <v>36</v>
      </c>
      <c r="G2829" s="1" t="s">
        <v>1842</v>
      </c>
    </row>
    <row r="2830" spans="2:7" x14ac:dyDescent="0.25">
      <c r="B2830" s="1" t="s">
        <v>1843</v>
      </c>
      <c r="C2830" s="1" t="s">
        <v>1844</v>
      </c>
      <c r="D2830" s="1" t="s">
        <v>1845</v>
      </c>
      <c r="E2830" s="1" t="s">
        <v>35</v>
      </c>
      <c r="F2830" s="1" t="s">
        <v>36</v>
      </c>
      <c r="G2830" s="1" t="s">
        <v>1846</v>
      </c>
    </row>
    <row r="2831" spans="2:7" x14ac:dyDescent="0.25">
      <c r="B2831" s="1" t="s">
        <v>6932</v>
      </c>
      <c r="C2831" s="1" t="s">
        <v>6933</v>
      </c>
      <c r="D2831" s="1" t="s">
        <v>6934</v>
      </c>
      <c r="E2831" s="1" t="s">
        <v>35</v>
      </c>
      <c r="F2831" s="1" t="s">
        <v>36</v>
      </c>
      <c r="G2831" s="1" t="s">
        <v>6935</v>
      </c>
    </row>
    <row r="2832" spans="2:7" x14ac:dyDescent="0.25">
      <c r="B2832" s="1" t="s">
        <v>7678</v>
      </c>
      <c r="C2832" s="1" t="s">
        <v>7679</v>
      </c>
      <c r="D2832" s="1" t="s">
        <v>7680</v>
      </c>
      <c r="E2832" s="1" t="s">
        <v>35</v>
      </c>
      <c r="F2832" s="1" t="s">
        <v>36</v>
      </c>
      <c r="G2832" s="1" t="s">
        <v>7681</v>
      </c>
    </row>
    <row r="2833" spans="2:7" x14ac:dyDescent="0.25">
      <c r="B2833" s="1" t="s">
        <v>1847</v>
      </c>
      <c r="C2833" s="1" t="s">
        <v>1848</v>
      </c>
      <c r="D2833" s="1" t="s">
        <v>1849</v>
      </c>
      <c r="E2833" s="1" t="s">
        <v>35</v>
      </c>
      <c r="F2833" s="1" t="s">
        <v>36</v>
      </c>
      <c r="G2833" s="1" t="s">
        <v>1850</v>
      </c>
    </row>
    <row r="2834" spans="2:7" x14ac:dyDescent="0.25">
      <c r="B2834" s="1" t="s">
        <v>7682</v>
      </c>
      <c r="C2834" s="1" t="s">
        <v>7683</v>
      </c>
      <c r="D2834" s="1" t="s">
        <v>7684</v>
      </c>
      <c r="E2834" s="1" t="s">
        <v>35</v>
      </c>
      <c r="F2834" s="1" t="s">
        <v>36</v>
      </c>
      <c r="G2834" s="1" t="s">
        <v>7685</v>
      </c>
    </row>
    <row r="2835" spans="2:7" x14ac:dyDescent="0.25">
      <c r="B2835" s="1" t="s">
        <v>1851</v>
      </c>
      <c r="C2835" s="1" t="s">
        <v>1852</v>
      </c>
      <c r="D2835" s="1" t="s">
        <v>1853</v>
      </c>
      <c r="E2835" s="1" t="s">
        <v>35</v>
      </c>
      <c r="F2835" s="1" t="s">
        <v>36</v>
      </c>
      <c r="G2835" s="1" t="s">
        <v>1854</v>
      </c>
    </row>
    <row r="2836" spans="2:7" x14ac:dyDescent="0.25">
      <c r="B2836" s="1" t="s">
        <v>1855</v>
      </c>
      <c r="C2836" s="1" t="s">
        <v>1856</v>
      </c>
      <c r="D2836" s="1" t="s">
        <v>1857</v>
      </c>
      <c r="E2836" s="1" t="s">
        <v>35</v>
      </c>
      <c r="F2836" s="1" t="s">
        <v>36</v>
      </c>
      <c r="G2836" s="1" t="s">
        <v>1858</v>
      </c>
    </row>
    <row r="2837" spans="2:7" x14ac:dyDescent="0.25">
      <c r="B2837" s="1" t="s">
        <v>1859</v>
      </c>
      <c r="C2837" s="1" t="s">
        <v>1860</v>
      </c>
      <c r="D2837" s="1" t="s">
        <v>1857</v>
      </c>
      <c r="E2837" s="1" t="s">
        <v>35</v>
      </c>
      <c r="F2837" s="1" t="s">
        <v>36</v>
      </c>
      <c r="G2837" s="1" t="s">
        <v>1861</v>
      </c>
    </row>
    <row r="2838" spans="2:7" x14ac:dyDescent="0.25">
      <c r="B2838" s="1" t="s">
        <v>1862</v>
      </c>
      <c r="C2838" s="1" t="s">
        <v>1863</v>
      </c>
      <c r="D2838" s="1" t="s">
        <v>1864</v>
      </c>
      <c r="E2838" s="1" t="s">
        <v>35</v>
      </c>
      <c r="F2838" s="1" t="s">
        <v>36</v>
      </c>
      <c r="G2838" s="1" t="s">
        <v>1865</v>
      </c>
    </row>
    <row r="2839" spans="2:7" x14ac:dyDescent="0.25">
      <c r="B2839" s="1" t="s">
        <v>495</v>
      </c>
      <c r="C2839" s="1" t="s">
        <v>496</v>
      </c>
      <c r="D2839" s="1" t="s">
        <v>497</v>
      </c>
      <c r="E2839" s="1" t="s">
        <v>35</v>
      </c>
      <c r="F2839" s="1" t="s">
        <v>36</v>
      </c>
      <c r="G2839" s="1" t="s">
        <v>498</v>
      </c>
    </row>
    <row r="2840" spans="2:7" x14ac:dyDescent="0.25">
      <c r="B2840" s="1" t="s">
        <v>7686</v>
      </c>
      <c r="C2840" s="1" t="s">
        <v>7687</v>
      </c>
      <c r="D2840" s="1" t="s">
        <v>7688</v>
      </c>
      <c r="E2840" s="1" t="s">
        <v>35</v>
      </c>
      <c r="F2840" s="1" t="s">
        <v>36</v>
      </c>
      <c r="G2840" s="1" t="s">
        <v>7689</v>
      </c>
    </row>
    <row r="2841" spans="2:7" x14ac:dyDescent="0.25">
      <c r="B2841" s="1" t="s">
        <v>32</v>
      </c>
      <c r="C2841" s="1" t="s">
        <v>33</v>
      </c>
      <c r="D2841" s="1" t="s">
        <v>34</v>
      </c>
      <c r="E2841" s="1" t="s">
        <v>35</v>
      </c>
      <c r="F2841" s="1" t="s">
        <v>36</v>
      </c>
      <c r="G2841" s="1" t="s">
        <v>37</v>
      </c>
    </row>
    <row r="2842" spans="2:7" x14ac:dyDescent="0.25">
      <c r="B2842" s="1" t="s">
        <v>815</v>
      </c>
      <c r="C2842" s="1" t="s">
        <v>816</v>
      </c>
      <c r="D2842" s="1" t="s">
        <v>281</v>
      </c>
      <c r="E2842" s="1" t="s">
        <v>35</v>
      </c>
      <c r="F2842" s="1" t="s">
        <v>36</v>
      </c>
      <c r="G2842" s="1" t="s">
        <v>817</v>
      </c>
    </row>
    <row r="2843" spans="2:7" x14ac:dyDescent="0.25">
      <c r="B2843" s="1" t="s">
        <v>1866</v>
      </c>
      <c r="C2843" s="1" t="s">
        <v>1867</v>
      </c>
      <c r="D2843" s="1" t="s">
        <v>538</v>
      </c>
      <c r="E2843" s="1" t="s">
        <v>35</v>
      </c>
      <c r="F2843" s="1" t="s">
        <v>36</v>
      </c>
      <c r="G2843" s="1" t="s">
        <v>1868</v>
      </c>
    </row>
    <row r="2844" spans="2:7" x14ac:dyDescent="0.25">
      <c r="B2844" s="1" t="s">
        <v>7690</v>
      </c>
      <c r="C2844" s="1" t="s">
        <v>7691</v>
      </c>
      <c r="D2844" s="1" t="s">
        <v>3852</v>
      </c>
      <c r="E2844" s="1" t="s">
        <v>35</v>
      </c>
      <c r="F2844" s="1" t="s">
        <v>36</v>
      </c>
      <c r="G2844" s="1" t="s">
        <v>7692</v>
      </c>
    </row>
    <row r="2845" spans="2:7" x14ac:dyDescent="0.25">
      <c r="B2845" s="1" t="s">
        <v>1869</v>
      </c>
      <c r="C2845" s="1" t="s">
        <v>1870</v>
      </c>
      <c r="D2845" s="1" t="s">
        <v>1871</v>
      </c>
      <c r="E2845" s="1" t="s">
        <v>35</v>
      </c>
      <c r="F2845" s="1" t="s">
        <v>36</v>
      </c>
      <c r="G2845" s="1" t="s">
        <v>1872</v>
      </c>
    </row>
    <row r="2846" spans="2:7" x14ac:dyDescent="0.25">
      <c r="B2846" s="1" t="s">
        <v>6936</v>
      </c>
      <c r="C2846" s="1" t="s">
        <v>6937</v>
      </c>
      <c r="D2846" s="1" t="s">
        <v>312</v>
      </c>
      <c r="E2846" s="1" t="s">
        <v>35</v>
      </c>
      <c r="F2846" s="1" t="s">
        <v>36</v>
      </c>
      <c r="G2846" s="1" t="s">
        <v>6938</v>
      </c>
    </row>
    <row r="2847" spans="2:7" x14ac:dyDescent="0.25">
      <c r="B2847" s="1" t="s">
        <v>6939</v>
      </c>
      <c r="C2847" s="1" t="s">
        <v>6940</v>
      </c>
      <c r="D2847" s="1" t="s">
        <v>6420</v>
      </c>
      <c r="E2847" s="1" t="s">
        <v>35</v>
      </c>
      <c r="F2847" s="1" t="s">
        <v>36</v>
      </c>
      <c r="G2847" s="1" t="s">
        <v>6941</v>
      </c>
    </row>
    <row r="2848" spans="2:7" x14ac:dyDescent="0.25">
      <c r="B2848" s="1" t="s">
        <v>1873</v>
      </c>
      <c r="C2848" s="1" t="s">
        <v>1874</v>
      </c>
      <c r="D2848" s="1" t="s">
        <v>1729</v>
      </c>
      <c r="E2848" s="1" t="s">
        <v>35</v>
      </c>
      <c r="F2848" s="1" t="s">
        <v>36</v>
      </c>
      <c r="G2848" s="1" t="s">
        <v>1875</v>
      </c>
    </row>
    <row r="2849" spans="2:7" x14ac:dyDescent="0.25">
      <c r="B2849" s="1" t="s">
        <v>1876</v>
      </c>
      <c r="C2849" s="1" t="s">
        <v>1877</v>
      </c>
      <c r="D2849" s="1" t="s">
        <v>386</v>
      </c>
      <c r="E2849" s="1" t="s">
        <v>35</v>
      </c>
      <c r="F2849" s="1" t="s">
        <v>36</v>
      </c>
      <c r="G2849" s="1" t="s">
        <v>1878</v>
      </c>
    </row>
    <row r="2850" spans="2:7" x14ac:dyDescent="0.25">
      <c r="B2850" s="1" t="s">
        <v>7693</v>
      </c>
      <c r="C2850" s="1" t="s">
        <v>7694</v>
      </c>
      <c r="D2850" s="1" t="s">
        <v>7695</v>
      </c>
      <c r="E2850" s="1" t="s">
        <v>35</v>
      </c>
      <c r="F2850" s="1" t="s">
        <v>36</v>
      </c>
      <c r="G2850" s="1" t="s">
        <v>7696</v>
      </c>
    </row>
    <row r="2851" spans="2:7" x14ac:dyDescent="0.25">
      <c r="B2851" s="1" t="s">
        <v>1879</v>
      </c>
      <c r="C2851" s="1" t="s">
        <v>1880</v>
      </c>
      <c r="D2851" s="1" t="s">
        <v>1881</v>
      </c>
      <c r="E2851" s="1" t="s">
        <v>35</v>
      </c>
      <c r="F2851" s="1" t="s">
        <v>36</v>
      </c>
      <c r="G2851" s="1" t="s">
        <v>1882</v>
      </c>
    </row>
    <row r="2852" spans="2:7" x14ac:dyDescent="0.25">
      <c r="B2852" s="1" t="s">
        <v>7697</v>
      </c>
      <c r="C2852" s="1" t="s">
        <v>7698</v>
      </c>
      <c r="D2852" s="1" t="s">
        <v>7699</v>
      </c>
      <c r="E2852" s="1" t="s">
        <v>35</v>
      </c>
      <c r="F2852" s="1" t="s">
        <v>36</v>
      </c>
      <c r="G2852" s="1" t="s">
        <v>7700</v>
      </c>
    </row>
    <row r="2853" spans="2:7" x14ac:dyDescent="0.25">
      <c r="B2853" s="1" t="s">
        <v>1883</v>
      </c>
      <c r="C2853" s="1" t="s">
        <v>1884</v>
      </c>
      <c r="D2853" s="1" t="s">
        <v>596</v>
      </c>
      <c r="E2853" s="1" t="s">
        <v>35</v>
      </c>
      <c r="F2853" s="1" t="s">
        <v>36</v>
      </c>
      <c r="G2853" s="1" t="s">
        <v>1885</v>
      </c>
    </row>
    <row r="2854" spans="2:7" x14ac:dyDescent="0.25">
      <c r="B2854" s="1" t="s">
        <v>499</v>
      </c>
      <c r="C2854" s="1" t="s">
        <v>500</v>
      </c>
      <c r="D2854" s="1" t="s">
        <v>501</v>
      </c>
      <c r="E2854" s="1" t="s">
        <v>35</v>
      </c>
      <c r="F2854" s="1" t="s">
        <v>36</v>
      </c>
      <c r="G2854" s="1" t="s">
        <v>502</v>
      </c>
    </row>
    <row r="2855" spans="2:7" x14ac:dyDescent="0.25">
      <c r="B2855" s="1" t="s">
        <v>1886</v>
      </c>
      <c r="C2855" s="1" t="s">
        <v>1887</v>
      </c>
      <c r="D2855" s="1" t="s">
        <v>1888</v>
      </c>
      <c r="E2855" s="1" t="s">
        <v>35</v>
      </c>
      <c r="F2855" s="1" t="s">
        <v>36</v>
      </c>
      <c r="G2855" s="1" t="s">
        <v>1889</v>
      </c>
    </row>
    <row r="2856" spans="2:7" x14ac:dyDescent="0.25">
      <c r="B2856" s="1" t="s">
        <v>1005</v>
      </c>
      <c r="C2856" s="1" t="s">
        <v>1006</v>
      </c>
      <c r="D2856" s="1" t="s">
        <v>1007</v>
      </c>
      <c r="E2856" s="1" t="s">
        <v>35</v>
      </c>
      <c r="F2856" s="1" t="s">
        <v>36</v>
      </c>
      <c r="G2856" s="1" t="s">
        <v>1008</v>
      </c>
    </row>
    <row r="2857" spans="2:7" x14ac:dyDescent="0.25">
      <c r="B2857" s="1" t="s">
        <v>1890</v>
      </c>
      <c r="C2857" s="1" t="s">
        <v>1891</v>
      </c>
      <c r="D2857" s="1" t="s">
        <v>1892</v>
      </c>
      <c r="E2857" s="1" t="s">
        <v>35</v>
      </c>
      <c r="F2857" s="1" t="s">
        <v>36</v>
      </c>
      <c r="G2857" s="1" t="s">
        <v>1893</v>
      </c>
    </row>
    <row r="2858" spans="2:7" x14ac:dyDescent="0.25">
      <c r="B2858" s="1" t="s">
        <v>1894</v>
      </c>
      <c r="C2858" s="1" t="s">
        <v>1895</v>
      </c>
      <c r="D2858" s="1" t="s">
        <v>1679</v>
      </c>
      <c r="E2858" s="1" t="s">
        <v>35</v>
      </c>
      <c r="F2858" s="1" t="s">
        <v>36</v>
      </c>
      <c r="G2858" s="1" t="s">
        <v>1896</v>
      </c>
    </row>
    <row r="2859" spans="2:7" x14ac:dyDescent="0.25">
      <c r="B2859" s="1" t="s">
        <v>7701</v>
      </c>
      <c r="C2859" s="1" t="s">
        <v>7702</v>
      </c>
      <c r="D2859" s="1" t="s">
        <v>7703</v>
      </c>
      <c r="E2859" s="1" t="s">
        <v>35</v>
      </c>
      <c r="F2859" s="1" t="s">
        <v>36</v>
      </c>
      <c r="G2859" s="1" t="s">
        <v>7704</v>
      </c>
    </row>
    <row r="2860" spans="2:7" x14ac:dyDescent="0.25">
      <c r="B2860" s="1" t="s">
        <v>1897</v>
      </c>
      <c r="C2860" s="1" t="s">
        <v>1898</v>
      </c>
      <c r="D2860" s="1" t="s">
        <v>1899</v>
      </c>
      <c r="E2860" s="1" t="s">
        <v>35</v>
      </c>
      <c r="F2860" s="1" t="s">
        <v>36</v>
      </c>
      <c r="G2860" s="1" t="s">
        <v>1900</v>
      </c>
    </row>
    <row r="2861" spans="2:7" x14ac:dyDescent="0.25">
      <c r="B2861" s="1" t="s">
        <v>1901</v>
      </c>
      <c r="C2861" s="1" t="s">
        <v>1902</v>
      </c>
      <c r="D2861" s="1" t="s">
        <v>1903</v>
      </c>
      <c r="E2861" s="1" t="s">
        <v>35</v>
      </c>
      <c r="F2861" s="1" t="s">
        <v>36</v>
      </c>
      <c r="G2861" s="1" t="s">
        <v>1904</v>
      </c>
    </row>
    <row r="2862" spans="2:7" x14ac:dyDescent="0.25">
      <c r="B2862" s="1" t="s">
        <v>1905</v>
      </c>
      <c r="C2862" s="1" t="s">
        <v>1906</v>
      </c>
      <c r="D2862" s="1" t="s">
        <v>1907</v>
      </c>
      <c r="E2862" s="1" t="s">
        <v>35</v>
      </c>
      <c r="F2862" s="1" t="s">
        <v>36</v>
      </c>
      <c r="G2862" s="1" t="s">
        <v>1908</v>
      </c>
    </row>
    <row r="2863" spans="2:7" x14ac:dyDescent="0.25">
      <c r="B2863" s="1" t="s">
        <v>1909</v>
      </c>
      <c r="C2863" s="1" t="s">
        <v>1910</v>
      </c>
      <c r="D2863" s="1" t="s">
        <v>1911</v>
      </c>
      <c r="E2863" s="1" t="s">
        <v>35</v>
      </c>
      <c r="F2863" s="1" t="s">
        <v>36</v>
      </c>
      <c r="G2863" s="1" t="s">
        <v>1912</v>
      </c>
    </row>
    <row r="2864" spans="2:7" x14ac:dyDescent="0.25">
      <c r="B2864" s="1" t="s">
        <v>1913</v>
      </c>
      <c r="C2864" s="1" t="s">
        <v>1914</v>
      </c>
      <c r="D2864" s="1" t="s">
        <v>1915</v>
      </c>
      <c r="E2864" s="1" t="s">
        <v>35</v>
      </c>
      <c r="F2864" s="1" t="s">
        <v>36</v>
      </c>
      <c r="G2864" s="1" t="s">
        <v>1916</v>
      </c>
    </row>
    <row r="2865" spans="2:7" x14ac:dyDescent="0.25">
      <c r="B2865" s="1" t="s">
        <v>1917</v>
      </c>
      <c r="C2865" s="1" t="s">
        <v>1918</v>
      </c>
      <c r="D2865" s="1" t="s">
        <v>1919</v>
      </c>
      <c r="E2865" s="1" t="s">
        <v>35</v>
      </c>
      <c r="F2865" s="1" t="s">
        <v>36</v>
      </c>
      <c r="G2865" s="1" t="s">
        <v>1920</v>
      </c>
    </row>
    <row r="2866" spans="2:7" x14ac:dyDescent="0.25">
      <c r="B2866" s="1" t="s">
        <v>6942</v>
      </c>
      <c r="C2866" s="1" t="s">
        <v>6943</v>
      </c>
      <c r="D2866" s="1" t="s">
        <v>6944</v>
      </c>
      <c r="E2866" s="1" t="s">
        <v>35</v>
      </c>
      <c r="F2866" s="1" t="s">
        <v>36</v>
      </c>
      <c r="G2866" s="1" t="s">
        <v>6945</v>
      </c>
    </row>
    <row r="2867" spans="2:7" x14ac:dyDescent="0.25">
      <c r="B2867" s="1" t="s">
        <v>1921</v>
      </c>
      <c r="C2867" s="1" t="s">
        <v>1922</v>
      </c>
      <c r="D2867" s="1" t="s">
        <v>1302</v>
      </c>
      <c r="E2867" s="1" t="s">
        <v>35</v>
      </c>
      <c r="F2867" s="1" t="s">
        <v>36</v>
      </c>
      <c r="G2867" s="1" t="s">
        <v>1923</v>
      </c>
    </row>
    <row r="2868" spans="2:7" x14ac:dyDescent="0.25">
      <c r="B2868" s="1" t="s">
        <v>38</v>
      </c>
      <c r="C2868" s="1" t="s">
        <v>39</v>
      </c>
      <c r="D2868" s="1" t="s">
        <v>40</v>
      </c>
      <c r="E2868" s="1" t="s">
        <v>35</v>
      </c>
      <c r="F2868" s="1" t="s">
        <v>36</v>
      </c>
      <c r="G2868" s="1" t="s">
        <v>41</v>
      </c>
    </row>
    <row r="2869" spans="2:7" x14ac:dyDescent="0.25">
      <c r="B2869" s="1" t="s">
        <v>1924</v>
      </c>
      <c r="C2869" s="1" t="s">
        <v>1925</v>
      </c>
      <c r="D2869" s="1" t="s">
        <v>1237</v>
      </c>
      <c r="E2869" s="1" t="s">
        <v>35</v>
      </c>
      <c r="F2869" s="1" t="s">
        <v>36</v>
      </c>
      <c r="G2869" s="1" t="s">
        <v>1926</v>
      </c>
    </row>
    <row r="2870" spans="2:7" x14ac:dyDescent="0.25">
      <c r="B2870" s="1" t="s">
        <v>1927</v>
      </c>
      <c r="C2870" s="1" t="s">
        <v>1928</v>
      </c>
      <c r="D2870" s="1" t="s">
        <v>1929</v>
      </c>
      <c r="E2870" s="1" t="s">
        <v>35</v>
      </c>
      <c r="F2870" s="1" t="s">
        <v>36</v>
      </c>
      <c r="G2870" s="1" t="s">
        <v>1930</v>
      </c>
    </row>
    <row r="2871" spans="2:7" x14ac:dyDescent="0.25">
      <c r="B2871" s="1" t="s">
        <v>1931</v>
      </c>
      <c r="C2871" s="1" t="s">
        <v>1932</v>
      </c>
      <c r="D2871" s="1" t="s">
        <v>1933</v>
      </c>
      <c r="E2871" s="1" t="s">
        <v>35</v>
      </c>
      <c r="F2871" s="1" t="s">
        <v>36</v>
      </c>
      <c r="G2871" s="1" t="s">
        <v>1934</v>
      </c>
    </row>
    <row r="2872" spans="2:7" x14ac:dyDescent="0.25">
      <c r="B2872" s="1" t="s">
        <v>6946</v>
      </c>
      <c r="C2872" s="1" t="s">
        <v>6947</v>
      </c>
      <c r="D2872" s="1" t="s">
        <v>6948</v>
      </c>
      <c r="E2872" s="1" t="s">
        <v>35</v>
      </c>
      <c r="F2872" s="1" t="s">
        <v>36</v>
      </c>
      <c r="G2872" s="1" t="s">
        <v>6949</v>
      </c>
    </row>
    <row r="2873" spans="2:7" x14ac:dyDescent="0.25">
      <c r="B2873" s="1" t="s">
        <v>1935</v>
      </c>
      <c r="C2873" s="1" t="s">
        <v>1936</v>
      </c>
      <c r="D2873" s="1" t="s">
        <v>1937</v>
      </c>
      <c r="E2873" s="1" t="s">
        <v>35</v>
      </c>
      <c r="F2873" s="1" t="s">
        <v>36</v>
      </c>
      <c r="G2873" s="1" t="s">
        <v>1938</v>
      </c>
    </row>
    <row r="2874" spans="2:7" x14ac:dyDescent="0.25">
      <c r="B2874" s="1" t="s">
        <v>503</v>
      </c>
      <c r="C2874" s="1" t="s">
        <v>504</v>
      </c>
      <c r="D2874" s="1" t="s">
        <v>505</v>
      </c>
      <c r="E2874" s="1" t="s">
        <v>35</v>
      </c>
      <c r="F2874" s="1" t="s">
        <v>36</v>
      </c>
      <c r="G2874" s="1" t="s">
        <v>506</v>
      </c>
    </row>
    <row r="2875" spans="2:7" x14ac:dyDescent="0.25">
      <c r="B2875" s="1" t="s">
        <v>7705</v>
      </c>
      <c r="C2875" s="1" t="s">
        <v>7706</v>
      </c>
      <c r="D2875" s="1" t="s">
        <v>7707</v>
      </c>
      <c r="E2875" s="1" t="s">
        <v>35</v>
      </c>
      <c r="F2875" s="1" t="s">
        <v>36</v>
      </c>
      <c r="G2875" s="1" t="s">
        <v>7708</v>
      </c>
    </row>
    <row r="2876" spans="2:7" x14ac:dyDescent="0.25">
      <c r="B2876" s="1" t="s">
        <v>1939</v>
      </c>
      <c r="C2876" s="1" t="s">
        <v>1940</v>
      </c>
      <c r="D2876" s="1" t="s">
        <v>1941</v>
      </c>
      <c r="E2876" s="1" t="s">
        <v>35</v>
      </c>
      <c r="F2876" s="1" t="s">
        <v>36</v>
      </c>
      <c r="G2876" s="1" t="s">
        <v>1942</v>
      </c>
    </row>
    <row r="2877" spans="2:7" x14ac:dyDescent="0.25">
      <c r="B2877" s="1" t="s">
        <v>6950</v>
      </c>
      <c r="C2877" s="1" t="s">
        <v>6951</v>
      </c>
      <c r="D2877" s="1" t="s">
        <v>4923</v>
      </c>
      <c r="E2877" s="1" t="s">
        <v>35</v>
      </c>
      <c r="F2877" s="1" t="s">
        <v>36</v>
      </c>
      <c r="G2877" s="1" t="s">
        <v>6952</v>
      </c>
    </row>
    <row r="2878" spans="2:7" x14ac:dyDescent="0.25">
      <c r="B2878" s="1" t="s">
        <v>7709</v>
      </c>
      <c r="C2878" s="1" t="s">
        <v>7710</v>
      </c>
      <c r="D2878" s="1" t="s">
        <v>7711</v>
      </c>
      <c r="E2878" s="1" t="s">
        <v>35</v>
      </c>
      <c r="F2878" s="1" t="s">
        <v>36</v>
      </c>
      <c r="G2878" s="1" t="s">
        <v>7712</v>
      </c>
    </row>
    <row r="2879" spans="2:7" x14ac:dyDescent="0.25">
      <c r="B2879" s="1" t="s">
        <v>7713</v>
      </c>
      <c r="C2879" s="1" t="s">
        <v>7714</v>
      </c>
      <c r="D2879" s="1" t="s">
        <v>7715</v>
      </c>
      <c r="E2879" s="1" t="s">
        <v>35</v>
      </c>
      <c r="F2879" s="1" t="s">
        <v>36</v>
      </c>
      <c r="G2879" s="1" t="s">
        <v>7716</v>
      </c>
    </row>
    <row r="2880" spans="2:7" x14ac:dyDescent="0.25">
      <c r="B2880" s="1" t="s">
        <v>1943</v>
      </c>
      <c r="C2880" s="1" t="s">
        <v>1944</v>
      </c>
      <c r="D2880" s="1" t="s">
        <v>1945</v>
      </c>
      <c r="E2880" s="1" t="s">
        <v>35</v>
      </c>
      <c r="F2880" s="1" t="s">
        <v>36</v>
      </c>
      <c r="G2880" s="1" t="s">
        <v>1946</v>
      </c>
    </row>
    <row r="2881" spans="2:7" x14ac:dyDescent="0.25">
      <c r="B2881" s="1" t="s">
        <v>1947</v>
      </c>
      <c r="C2881" s="1" t="s">
        <v>1948</v>
      </c>
      <c r="D2881" s="1" t="s">
        <v>1949</v>
      </c>
      <c r="E2881" s="1" t="s">
        <v>35</v>
      </c>
      <c r="F2881" s="1" t="s">
        <v>36</v>
      </c>
      <c r="G2881" s="1" t="s">
        <v>1950</v>
      </c>
    </row>
    <row r="2882" spans="2:7" x14ac:dyDescent="0.25">
      <c r="B2882" s="1" t="s">
        <v>1951</v>
      </c>
      <c r="C2882" s="1" t="s">
        <v>1952</v>
      </c>
      <c r="D2882" s="1" t="s">
        <v>1953</v>
      </c>
      <c r="E2882" s="1" t="s">
        <v>35</v>
      </c>
      <c r="F2882" s="1" t="s">
        <v>36</v>
      </c>
      <c r="G2882" s="1" t="s">
        <v>1954</v>
      </c>
    </row>
    <row r="2883" spans="2:7" x14ac:dyDescent="0.25">
      <c r="B2883" s="1" t="s">
        <v>7717</v>
      </c>
      <c r="C2883" s="1" t="s">
        <v>7718</v>
      </c>
      <c r="D2883" s="1" t="s">
        <v>4542</v>
      </c>
      <c r="E2883" s="1" t="s">
        <v>35</v>
      </c>
      <c r="F2883" s="1" t="s">
        <v>36</v>
      </c>
      <c r="G2883" s="1" t="s">
        <v>7719</v>
      </c>
    </row>
    <row r="2884" spans="2:7" x14ac:dyDescent="0.25">
      <c r="B2884" s="1" t="s">
        <v>7720</v>
      </c>
      <c r="C2884" s="1" t="s">
        <v>7721</v>
      </c>
      <c r="D2884" s="1" t="s">
        <v>7722</v>
      </c>
      <c r="E2884" s="1" t="s">
        <v>35</v>
      </c>
      <c r="F2884" s="1" t="s">
        <v>36</v>
      </c>
      <c r="G2884" s="1" t="s">
        <v>7723</v>
      </c>
    </row>
    <row r="2885" spans="2:7" x14ac:dyDescent="0.25">
      <c r="B2885" s="1" t="s">
        <v>7724</v>
      </c>
      <c r="C2885" s="1" t="s">
        <v>7725</v>
      </c>
      <c r="D2885" s="1" t="s">
        <v>281</v>
      </c>
      <c r="E2885" s="1" t="s">
        <v>35</v>
      </c>
      <c r="F2885" s="1" t="s">
        <v>36</v>
      </c>
      <c r="G2885" s="1" t="s">
        <v>7726</v>
      </c>
    </row>
    <row r="2886" spans="2:7" x14ac:dyDescent="0.25">
      <c r="B2886" s="1" t="s">
        <v>818</v>
      </c>
      <c r="C2886" s="1" t="s">
        <v>819</v>
      </c>
      <c r="D2886" s="1" t="s">
        <v>820</v>
      </c>
      <c r="E2886" s="1" t="s">
        <v>35</v>
      </c>
      <c r="F2886" s="1" t="s">
        <v>36</v>
      </c>
      <c r="G2886" s="1" t="s">
        <v>821</v>
      </c>
    </row>
    <row r="2887" spans="2:7" x14ac:dyDescent="0.25">
      <c r="B2887" s="1" t="s">
        <v>507</v>
      </c>
      <c r="C2887" s="1" t="s">
        <v>508</v>
      </c>
      <c r="D2887" s="1" t="s">
        <v>509</v>
      </c>
      <c r="E2887" s="1" t="s">
        <v>35</v>
      </c>
      <c r="F2887" s="1" t="s">
        <v>36</v>
      </c>
      <c r="G2887" s="1" t="s">
        <v>510</v>
      </c>
    </row>
    <row r="2888" spans="2:7" x14ac:dyDescent="0.25">
      <c r="B2888" s="1" t="s">
        <v>7727</v>
      </c>
      <c r="C2888" s="1" t="s">
        <v>7728</v>
      </c>
      <c r="D2888" s="1" t="s">
        <v>7729</v>
      </c>
      <c r="E2888" s="1" t="s">
        <v>35</v>
      </c>
      <c r="F2888" s="1" t="s">
        <v>36</v>
      </c>
      <c r="G2888" s="1" t="s">
        <v>7730</v>
      </c>
    </row>
    <row r="2889" spans="2:7" x14ac:dyDescent="0.25">
      <c r="B2889" s="1" t="s">
        <v>1955</v>
      </c>
      <c r="C2889" s="1" t="s">
        <v>1956</v>
      </c>
      <c r="D2889" s="1" t="s">
        <v>1957</v>
      </c>
      <c r="E2889" s="1" t="s">
        <v>35</v>
      </c>
      <c r="F2889" s="1" t="s">
        <v>36</v>
      </c>
      <c r="G2889" s="1" t="s">
        <v>1958</v>
      </c>
    </row>
    <row r="2890" spans="2:7" x14ac:dyDescent="0.25">
      <c r="B2890" s="1" t="s">
        <v>1959</v>
      </c>
      <c r="C2890" s="1" t="s">
        <v>1960</v>
      </c>
      <c r="D2890" s="1" t="s">
        <v>773</v>
      </c>
      <c r="E2890" s="1" t="s">
        <v>35</v>
      </c>
      <c r="F2890" s="1" t="s">
        <v>36</v>
      </c>
      <c r="G2890" s="1" t="s">
        <v>1961</v>
      </c>
    </row>
    <row r="2891" spans="2:7" x14ac:dyDescent="0.25">
      <c r="B2891" s="1" t="s">
        <v>1962</v>
      </c>
      <c r="C2891" s="1" t="s">
        <v>1963</v>
      </c>
      <c r="D2891" s="1" t="s">
        <v>1964</v>
      </c>
      <c r="E2891" s="1" t="s">
        <v>35</v>
      </c>
      <c r="F2891" s="1" t="s">
        <v>36</v>
      </c>
      <c r="G2891" s="1" t="s">
        <v>1965</v>
      </c>
    </row>
    <row r="2892" spans="2:7" x14ac:dyDescent="0.25">
      <c r="B2892" s="1" t="s">
        <v>1966</v>
      </c>
      <c r="C2892" s="1" t="s">
        <v>1967</v>
      </c>
      <c r="D2892" s="1" t="s">
        <v>1968</v>
      </c>
      <c r="E2892" s="1" t="s">
        <v>35</v>
      </c>
      <c r="F2892" s="1" t="s">
        <v>36</v>
      </c>
      <c r="G2892" s="1" t="s">
        <v>1969</v>
      </c>
    </row>
    <row r="2893" spans="2:7" x14ac:dyDescent="0.25">
      <c r="B2893" s="1" t="s">
        <v>1970</v>
      </c>
      <c r="C2893" s="1" t="s">
        <v>1971</v>
      </c>
      <c r="D2893" s="1" t="s">
        <v>1972</v>
      </c>
      <c r="E2893" s="1" t="s">
        <v>35</v>
      </c>
      <c r="F2893" s="1" t="s">
        <v>36</v>
      </c>
      <c r="G2893" s="1" t="s">
        <v>1973</v>
      </c>
    </row>
    <row r="2894" spans="2:7" x14ac:dyDescent="0.25">
      <c r="B2894" s="1" t="s">
        <v>1974</v>
      </c>
      <c r="C2894" s="1" t="s">
        <v>1975</v>
      </c>
      <c r="D2894" s="1" t="s">
        <v>1976</v>
      </c>
      <c r="E2894" s="1" t="s">
        <v>35</v>
      </c>
      <c r="F2894" s="1" t="s">
        <v>36</v>
      </c>
      <c r="G2894" s="1" t="s">
        <v>1977</v>
      </c>
    </row>
    <row r="2895" spans="2:7" x14ac:dyDescent="0.25">
      <c r="B2895" s="1" t="s">
        <v>1978</v>
      </c>
      <c r="C2895" s="1" t="s">
        <v>1979</v>
      </c>
      <c r="D2895" s="1" t="s">
        <v>1980</v>
      </c>
      <c r="E2895" s="1" t="s">
        <v>35</v>
      </c>
      <c r="F2895" s="1" t="s">
        <v>36</v>
      </c>
      <c r="G2895" s="1" t="s">
        <v>1981</v>
      </c>
    </row>
    <row r="2896" spans="2:7" x14ac:dyDescent="0.25">
      <c r="B2896" s="1" t="s">
        <v>1982</v>
      </c>
      <c r="C2896" s="1" t="s">
        <v>1983</v>
      </c>
      <c r="D2896" s="1" t="s">
        <v>1984</v>
      </c>
      <c r="E2896" s="1" t="s">
        <v>35</v>
      </c>
      <c r="F2896" s="1" t="s">
        <v>36</v>
      </c>
      <c r="G2896" s="1" t="s">
        <v>1985</v>
      </c>
    </row>
    <row r="2897" spans="2:7" x14ac:dyDescent="0.25">
      <c r="B2897" s="1" t="s">
        <v>7731</v>
      </c>
      <c r="C2897" s="1" t="s">
        <v>7732</v>
      </c>
      <c r="D2897" s="1" t="s">
        <v>7733</v>
      </c>
      <c r="E2897" s="1" t="s">
        <v>35</v>
      </c>
      <c r="F2897" s="1" t="s">
        <v>36</v>
      </c>
      <c r="G2897" s="1" t="s">
        <v>7734</v>
      </c>
    </row>
    <row r="2898" spans="2:7" x14ac:dyDescent="0.25">
      <c r="B2898" s="1" t="s">
        <v>1986</v>
      </c>
      <c r="C2898" s="1" t="s">
        <v>1987</v>
      </c>
      <c r="D2898" s="1" t="s">
        <v>1988</v>
      </c>
      <c r="E2898" s="1" t="s">
        <v>35</v>
      </c>
      <c r="F2898" s="1" t="s">
        <v>36</v>
      </c>
      <c r="G2898" s="1" t="s">
        <v>1989</v>
      </c>
    </row>
    <row r="2899" spans="2:7" x14ac:dyDescent="0.25">
      <c r="B2899" s="1" t="s">
        <v>1990</v>
      </c>
      <c r="C2899" s="1" t="s">
        <v>1991</v>
      </c>
      <c r="D2899" s="1" t="s">
        <v>1992</v>
      </c>
      <c r="E2899" s="1" t="s">
        <v>35</v>
      </c>
      <c r="F2899" s="1" t="s">
        <v>36</v>
      </c>
      <c r="G2899" s="1" t="s">
        <v>1993</v>
      </c>
    </row>
    <row r="2900" spans="2:7" x14ac:dyDescent="0.25">
      <c r="B2900" s="1" t="s">
        <v>7735</v>
      </c>
      <c r="C2900" s="1" t="s">
        <v>7736</v>
      </c>
      <c r="D2900" s="1" t="s">
        <v>7737</v>
      </c>
      <c r="E2900" s="1" t="s">
        <v>35</v>
      </c>
      <c r="F2900" s="1" t="s">
        <v>36</v>
      </c>
      <c r="G2900" s="1" t="s">
        <v>7738</v>
      </c>
    </row>
    <row r="2901" spans="2:7" x14ac:dyDescent="0.25">
      <c r="B2901" s="1" t="s">
        <v>6953</v>
      </c>
      <c r="C2901" s="1" t="s">
        <v>6954</v>
      </c>
      <c r="D2901" s="1" t="s">
        <v>2521</v>
      </c>
      <c r="E2901" s="1" t="s">
        <v>35</v>
      </c>
      <c r="F2901" s="1" t="s">
        <v>36</v>
      </c>
      <c r="G2901" s="1" t="s">
        <v>6955</v>
      </c>
    </row>
    <row r="2902" spans="2:7" x14ac:dyDescent="0.25">
      <c r="B2902" s="1" t="s">
        <v>7739</v>
      </c>
      <c r="C2902" s="1" t="s">
        <v>7740</v>
      </c>
      <c r="D2902" s="1" t="s">
        <v>7741</v>
      </c>
      <c r="E2902" s="1" t="s">
        <v>35</v>
      </c>
      <c r="F2902" s="1" t="s">
        <v>36</v>
      </c>
      <c r="G2902" s="1" t="s">
        <v>7742</v>
      </c>
    </row>
    <row r="2903" spans="2:7" x14ac:dyDescent="0.25">
      <c r="B2903" s="1" t="s">
        <v>1994</v>
      </c>
      <c r="C2903" s="1" t="s">
        <v>1995</v>
      </c>
      <c r="D2903" s="1" t="s">
        <v>1996</v>
      </c>
      <c r="E2903" s="1" t="s">
        <v>35</v>
      </c>
      <c r="F2903" s="1" t="s">
        <v>36</v>
      </c>
      <c r="G2903" s="1" t="s">
        <v>1997</v>
      </c>
    </row>
    <row r="2904" spans="2:7" x14ac:dyDescent="0.25">
      <c r="B2904" s="1" t="s">
        <v>511</v>
      </c>
      <c r="C2904" s="1" t="s">
        <v>512</v>
      </c>
      <c r="D2904" s="1" t="s">
        <v>513</v>
      </c>
      <c r="E2904" s="1" t="s">
        <v>35</v>
      </c>
      <c r="F2904" s="1" t="s">
        <v>36</v>
      </c>
      <c r="G2904" s="1" t="s">
        <v>514</v>
      </c>
    </row>
    <row r="2905" spans="2:7" x14ac:dyDescent="0.25">
      <c r="B2905" s="1" t="s">
        <v>1998</v>
      </c>
      <c r="C2905" s="1" t="s">
        <v>1999</v>
      </c>
      <c r="D2905" s="1" t="s">
        <v>2000</v>
      </c>
      <c r="E2905" s="1" t="s">
        <v>35</v>
      </c>
      <c r="F2905" s="1" t="s">
        <v>36</v>
      </c>
      <c r="G2905" s="1" t="s">
        <v>2001</v>
      </c>
    </row>
    <row r="2906" spans="2:7" x14ac:dyDescent="0.25">
      <c r="B2906" s="1" t="s">
        <v>2002</v>
      </c>
      <c r="C2906" s="1" t="s">
        <v>2003</v>
      </c>
      <c r="D2906" s="1" t="s">
        <v>2004</v>
      </c>
      <c r="E2906" s="1" t="s">
        <v>35</v>
      </c>
      <c r="F2906" s="1" t="s">
        <v>36</v>
      </c>
      <c r="G2906" s="1" t="s">
        <v>2005</v>
      </c>
    </row>
    <row r="2907" spans="2:7" x14ac:dyDescent="0.25">
      <c r="B2907" s="1" t="s">
        <v>7743</v>
      </c>
      <c r="C2907" s="1" t="s">
        <v>7744</v>
      </c>
      <c r="D2907" s="1" t="s">
        <v>4911</v>
      </c>
      <c r="E2907" s="1" t="s">
        <v>35</v>
      </c>
      <c r="F2907" s="1" t="s">
        <v>36</v>
      </c>
      <c r="G2907" s="1" t="s">
        <v>7745</v>
      </c>
    </row>
    <row r="2908" spans="2:7" x14ac:dyDescent="0.25">
      <c r="B2908" s="1" t="s">
        <v>6956</v>
      </c>
      <c r="C2908" s="1" t="s">
        <v>6957</v>
      </c>
      <c r="D2908" s="1" t="s">
        <v>6958</v>
      </c>
      <c r="E2908" s="1" t="s">
        <v>35</v>
      </c>
      <c r="F2908" s="1" t="s">
        <v>36</v>
      </c>
      <c r="G2908" s="1" t="s">
        <v>6959</v>
      </c>
    </row>
    <row r="2909" spans="2:7" x14ac:dyDescent="0.25">
      <c r="B2909" s="1" t="s">
        <v>2006</v>
      </c>
      <c r="C2909" s="1" t="s">
        <v>2007</v>
      </c>
      <c r="D2909" s="1" t="s">
        <v>2008</v>
      </c>
      <c r="E2909" s="1" t="s">
        <v>35</v>
      </c>
      <c r="F2909" s="1" t="s">
        <v>36</v>
      </c>
      <c r="G2909" s="1" t="s">
        <v>2009</v>
      </c>
    </row>
    <row r="2910" spans="2:7" x14ac:dyDescent="0.25">
      <c r="B2910" s="1" t="s">
        <v>2010</v>
      </c>
      <c r="C2910" s="1" t="s">
        <v>2011</v>
      </c>
      <c r="D2910" s="1" t="s">
        <v>2012</v>
      </c>
      <c r="E2910" s="1" t="s">
        <v>35</v>
      </c>
      <c r="F2910" s="1" t="s">
        <v>36</v>
      </c>
      <c r="G2910" s="1" t="s">
        <v>2013</v>
      </c>
    </row>
    <row r="2911" spans="2:7" x14ac:dyDescent="0.25">
      <c r="B2911" s="1" t="s">
        <v>2014</v>
      </c>
      <c r="C2911" s="1" t="s">
        <v>2015</v>
      </c>
      <c r="D2911" s="1" t="s">
        <v>2016</v>
      </c>
      <c r="E2911" s="1" t="s">
        <v>35</v>
      </c>
      <c r="F2911" s="1" t="s">
        <v>36</v>
      </c>
      <c r="G2911" s="1" t="s">
        <v>2017</v>
      </c>
    </row>
    <row r="2912" spans="2:7" x14ac:dyDescent="0.25">
      <c r="B2912" s="1" t="s">
        <v>2018</v>
      </c>
      <c r="C2912" s="1" t="s">
        <v>2019</v>
      </c>
      <c r="D2912" s="1" t="s">
        <v>2020</v>
      </c>
      <c r="E2912" s="1" t="s">
        <v>35</v>
      </c>
      <c r="F2912" s="1" t="s">
        <v>36</v>
      </c>
      <c r="G2912" s="1" t="s">
        <v>2021</v>
      </c>
    </row>
    <row r="2913" spans="2:7" x14ac:dyDescent="0.25">
      <c r="B2913" s="1" t="s">
        <v>7746</v>
      </c>
      <c r="C2913" s="1" t="s">
        <v>7747</v>
      </c>
      <c r="D2913" s="1" t="s">
        <v>2146</v>
      </c>
      <c r="E2913" s="1" t="s">
        <v>35</v>
      </c>
      <c r="F2913" s="1" t="s">
        <v>36</v>
      </c>
      <c r="G2913" s="1" t="s">
        <v>7748</v>
      </c>
    </row>
    <row r="2914" spans="2:7" x14ac:dyDescent="0.25">
      <c r="B2914" s="1" t="s">
        <v>7749</v>
      </c>
      <c r="C2914" s="1" t="s">
        <v>7558</v>
      </c>
      <c r="D2914" s="1" t="s">
        <v>312</v>
      </c>
      <c r="E2914" s="1" t="s">
        <v>35</v>
      </c>
      <c r="F2914" s="1" t="s">
        <v>36</v>
      </c>
      <c r="G2914" s="1" t="s">
        <v>7750</v>
      </c>
    </row>
    <row r="2915" spans="2:7" x14ac:dyDescent="0.25">
      <c r="B2915" s="1" t="s">
        <v>6960</v>
      </c>
      <c r="C2915" s="1" t="s">
        <v>6961</v>
      </c>
      <c r="D2915" s="1" t="s">
        <v>6962</v>
      </c>
      <c r="E2915" s="1" t="s">
        <v>35</v>
      </c>
      <c r="F2915" s="1" t="s">
        <v>36</v>
      </c>
      <c r="G2915" s="1" t="s">
        <v>6963</v>
      </c>
    </row>
    <row r="2916" spans="2:7" x14ac:dyDescent="0.25">
      <c r="B2916" s="1" t="s">
        <v>7751</v>
      </c>
      <c r="C2916" s="1" t="s">
        <v>7752</v>
      </c>
      <c r="D2916" s="1" t="s">
        <v>7753</v>
      </c>
      <c r="E2916" s="1" t="s">
        <v>35</v>
      </c>
      <c r="F2916" s="1" t="s">
        <v>36</v>
      </c>
      <c r="G2916" s="1" t="s">
        <v>7754</v>
      </c>
    </row>
    <row r="2917" spans="2:7" x14ac:dyDescent="0.25">
      <c r="B2917" s="1" t="s">
        <v>2022</v>
      </c>
      <c r="C2917" s="1" t="s">
        <v>2023</v>
      </c>
      <c r="D2917" s="1" t="s">
        <v>2024</v>
      </c>
      <c r="E2917" s="1" t="s">
        <v>35</v>
      </c>
      <c r="F2917" s="1" t="s">
        <v>36</v>
      </c>
      <c r="G2917" s="1" t="s">
        <v>2025</v>
      </c>
    </row>
    <row r="2918" spans="2:7" x14ac:dyDescent="0.25">
      <c r="B2918" s="1" t="s">
        <v>2026</v>
      </c>
      <c r="C2918" s="1" t="s">
        <v>2027</v>
      </c>
      <c r="D2918" s="1" t="s">
        <v>2028</v>
      </c>
      <c r="E2918" s="1" t="s">
        <v>35</v>
      </c>
      <c r="F2918" s="1" t="s">
        <v>36</v>
      </c>
      <c r="G2918" s="1" t="s">
        <v>2029</v>
      </c>
    </row>
    <row r="2919" spans="2:7" x14ac:dyDescent="0.25">
      <c r="B2919" s="1" t="s">
        <v>2030</v>
      </c>
      <c r="C2919" s="1" t="s">
        <v>2031</v>
      </c>
      <c r="D2919" s="1" t="s">
        <v>2032</v>
      </c>
      <c r="E2919" s="1" t="s">
        <v>35</v>
      </c>
      <c r="F2919" s="1" t="s">
        <v>36</v>
      </c>
      <c r="G2919" s="1" t="s">
        <v>2033</v>
      </c>
    </row>
    <row r="2920" spans="2:7" x14ac:dyDescent="0.25">
      <c r="B2920" s="1" t="s">
        <v>7755</v>
      </c>
      <c r="C2920" s="1" t="s">
        <v>7756</v>
      </c>
      <c r="D2920" s="1" t="s">
        <v>7757</v>
      </c>
      <c r="E2920" s="1" t="s">
        <v>35</v>
      </c>
      <c r="F2920" s="1" t="s">
        <v>36</v>
      </c>
      <c r="G2920" s="1" t="s">
        <v>7758</v>
      </c>
    </row>
    <row r="2921" spans="2:7" x14ac:dyDescent="0.25">
      <c r="B2921" s="1" t="s">
        <v>2034</v>
      </c>
      <c r="C2921" s="1" t="s">
        <v>2035</v>
      </c>
      <c r="D2921" s="1" t="s">
        <v>2036</v>
      </c>
      <c r="E2921" s="1" t="s">
        <v>35</v>
      </c>
      <c r="F2921" s="1" t="s">
        <v>36</v>
      </c>
      <c r="G2921" s="1" t="s">
        <v>2037</v>
      </c>
    </row>
    <row r="2922" spans="2:7" x14ac:dyDescent="0.25">
      <c r="B2922" s="1" t="s">
        <v>6964</v>
      </c>
      <c r="C2922" s="1" t="s">
        <v>6965</v>
      </c>
      <c r="D2922" s="1" t="s">
        <v>648</v>
      </c>
      <c r="E2922" s="1" t="s">
        <v>35</v>
      </c>
      <c r="F2922" s="1" t="s">
        <v>36</v>
      </c>
      <c r="G2922" s="1" t="s">
        <v>6966</v>
      </c>
    </row>
    <row r="2923" spans="2:7" x14ac:dyDescent="0.25">
      <c r="B2923" s="1" t="s">
        <v>2038</v>
      </c>
      <c r="C2923" s="1" t="s">
        <v>2039</v>
      </c>
      <c r="D2923" s="1" t="s">
        <v>2040</v>
      </c>
      <c r="E2923" s="1" t="s">
        <v>35</v>
      </c>
      <c r="F2923" s="1" t="s">
        <v>36</v>
      </c>
      <c r="G2923" s="1" t="s">
        <v>2041</v>
      </c>
    </row>
    <row r="2924" spans="2:7" x14ac:dyDescent="0.25">
      <c r="B2924" s="1" t="s">
        <v>2042</v>
      </c>
      <c r="C2924" s="1" t="s">
        <v>2043</v>
      </c>
      <c r="D2924" s="1" t="s">
        <v>2044</v>
      </c>
      <c r="E2924" s="1" t="s">
        <v>35</v>
      </c>
      <c r="F2924" s="1" t="s">
        <v>473</v>
      </c>
      <c r="G2924" s="1" t="s">
        <v>2045</v>
      </c>
    </row>
    <row r="2925" spans="2:7" x14ac:dyDescent="0.25">
      <c r="B2925" s="1" t="s">
        <v>2046</v>
      </c>
      <c r="C2925" s="1" t="s">
        <v>2047</v>
      </c>
      <c r="D2925" s="1" t="s">
        <v>2048</v>
      </c>
      <c r="E2925" s="1" t="s">
        <v>35</v>
      </c>
      <c r="F2925" s="1" t="s">
        <v>473</v>
      </c>
      <c r="G2925" s="1" t="s">
        <v>2049</v>
      </c>
    </row>
    <row r="2926" spans="2:7" x14ac:dyDescent="0.25">
      <c r="B2926" s="1" t="s">
        <v>7759</v>
      </c>
      <c r="C2926" s="1" t="s">
        <v>7760</v>
      </c>
      <c r="D2926" s="1" t="s">
        <v>272</v>
      </c>
      <c r="E2926" s="1" t="s">
        <v>35</v>
      </c>
      <c r="F2926" s="1" t="s">
        <v>473</v>
      </c>
      <c r="G2926" s="1" t="s">
        <v>7761</v>
      </c>
    </row>
    <row r="2927" spans="2:7" x14ac:dyDescent="0.25">
      <c r="B2927" s="1" t="s">
        <v>2050</v>
      </c>
      <c r="C2927" s="1" t="s">
        <v>2051</v>
      </c>
      <c r="D2927" s="1" t="s">
        <v>1540</v>
      </c>
      <c r="E2927" s="1" t="s">
        <v>35</v>
      </c>
      <c r="F2927" s="1" t="s">
        <v>473</v>
      </c>
      <c r="G2927" s="1" t="s">
        <v>2052</v>
      </c>
    </row>
    <row r="2928" spans="2:7" x14ac:dyDescent="0.25">
      <c r="B2928" s="1" t="s">
        <v>2053</v>
      </c>
      <c r="C2928" s="1" t="s">
        <v>2054</v>
      </c>
      <c r="D2928" s="1" t="s">
        <v>2055</v>
      </c>
      <c r="E2928" s="1" t="s">
        <v>35</v>
      </c>
      <c r="F2928" s="1" t="s">
        <v>473</v>
      </c>
      <c r="G2928" s="1" t="s">
        <v>2056</v>
      </c>
    </row>
    <row r="2929" spans="2:7" x14ac:dyDescent="0.25">
      <c r="B2929" s="1" t="s">
        <v>7762</v>
      </c>
      <c r="C2929" s="1" t="s">
        <v>7763</v>
      </c>
      <c r="D2929" s="1" t="s">
        <v>7764</v>
      </c>
      <c r="E2929" s="1" t="s">
        <v>35</v>
      </c>
      <c r="F2929" s="1" t="s">
        <v>473</v>
      </c>
      <c r="G2929" s="1" t="s">
        <v>7765</v>
      </c>
    </row>
    <row r="2930" spans="2:7" x14ac:dyDescent="0.25">
      <c r="B2930" s="1" t="s">
        <v>2057</v>
      </c>
      <c r="C2930" s="1" t="s">
        <v>2058</v>
      </c>
      <c r="D2930" s="1" t="s">
        <v>2059</v>
      </c>
      <c r="E2930" s="1" t="s">
        <v>35</v>
      </c>
      <c r="F2930" s="1" t="s">
        <v>473</v>
      </c>
      <c r="G2930" s="1" t="s">
        <v>2060</v>
      </c>
    </row>
    <row r="2931" spans="2:7" x14ac:dyDescent="0.25">
      <c r="B2931" s="1" t="s">
        <v>2061</v>
      </c>
      <c r="C2931" s="1" t="s">
        <v>2062</v>
      </c>
      <c r="D2931" s="1" t="s">
        <v>2063</v>
      </c>
      <c r="E2931" s="1" t="s">
        <v>35</v>
      </c>
      <c r="F2931" s="1" t="s">
        <v>473</v>
      </c>
      <c r="G2931" s="1" t="s">
        <v>2064</v>
      </c>
    </row>
    <row r="2932" spans="2:7" x14ac:dyDescent="0.25">
      <c r="B2932" s="1" t="s">
        <v>2065</v>
      </c>
      <c r="C2932" s="1" t="s">
        <v>2066</v>
      </c>
      <c r="D2932" s="1" t="s">
        <v>2067</v>
      </c>
      <c r="E2932" s="1" t="s">
        <v>35</v>
      </c>
      <c r="F2932" s="1" t="s">
        <v>473</v>
      </c>
      <c r="G2932" s="1" t="s">
        <v>2068</v>
      </c>
    </row>
    <row r="2933" spans="2:7" x14ac:dyDescent="0.25">
      <c r="B2933" s="1" t="s">
        <v>470</v>
      </c>
      <c r="C2933" s="1" t="s">
        <v>471</v>
      </c>
      <c r="D2933" s="1" t="s">
        <v>472</v>
      </c>
      <c r="E2933" s="1" t="s">
        <v>35</v>
      </c>
      <c r="F2933" s="1" t="s">
        <v>473</v>
      </c>
      <c r="G2933" s="1" t="s">
        <v>474</v>
      </c>
    </row>
    <row r="2934" spans="2:7" x14ac:dyDescent="0.25">
      <c r="B2934" s="1" t="s">
        <v>7766</v>
      </c>
      <c r="C2934" s="1" t="s">
        <v>7767</v>
      </c>
      <c r="D2934" s="1" t="s">
        <v>7768</v>
      </c>
      <c r="E2934" s="1" t="s">
        <v>35</v>
      </c>
      <c r="F2934" s="1" t="s">
        <v>473</v>
      </c>
      <c r="G2934" s="1" t="s">
        <v>7769</v>
      </c>
    </row>
    <row r="2935" spans="2:7" x14ac:dyDescent="0.25">
      <c r="B2935" s="1" t="s">
        <v>2069</v>
      </c>
      <c r="C2935" s="1" t="s">
        <v>2070</v>
      </c>
      <c r="D2935" s="1" t="s">
        <v>2071</v>
      </c>
      <c r="E2935" s="1" t="s">
        <v>35</v>
      </c>
      <c r="F2935" s="1" t="s">
        <v>473</v>
      </c>
      <c r="G2935" s="1" t="s">
        <v>2072</v>
      </c>
    </row>
    <row r="2936" spans="2:7" x14ac:dyDescent="0.25">
      <c r="B2936" s="1" t="s">
        <v>2073</v>
      </c>
      <c r="C2936" s="1" t="s">
        <v>2074</v>
      </c>
      <c r="D2936" s="1" t="s">
        <v>2075</v>
      </c>
      <c r="E2936" s="1" t="s">
        <v>35</v>
      </c>
      <c r="F2936" s="1" t="s">
        <v>473</v>
      </c>
      <c r="G2936" s="1" t="s">
        <v>2076</v>
      </c>
    </row>
    <row r="2937" spans="2:7" x14ac:dyDescent="0.25">
      <c r="B2937" s="1" t="s">
        <v>2077</v>
      </c>
      <c r="C2937" s="1" t="s">
        <v>2078</v>
      </c>
      <c r="D2937" s="1" t="s">
        <v>2079</v>
      </c>
      <c r="E2937" s="1" t="s">
        <v>35</v>
      </c>
      <c r="F2937" s="1" t="s">
        <v>473</v>
      </c>
      <c r="G2937" s="1" t="s">
        <v>2080</v>
      </c>
    </row>
    <row r="2938" spans="2:7" x14ac:dyDescent="0.25">
      <c r="B2938" s="1" t="s">
        <v>2081</v>
      </c>
      <c r="C2938" s="1" t="s">
        <v>2082</v>
      </c>
      <c r="D2938" s="1" t="s">
        <v>312</v>
      </c>
      <c r="E2938" s="1" t="s">
        <v>35</v>
      </c>
      <c r="F2938" s="1" t="s">
        <v>473</v>
      </c>
      <c r="G2938" s="1" t="s">
        <v>2083</v>
      </c>
    </row>
    <row r="2939" spans="2:7" x14ac:dyDescent="0.25">
      <c r="B2939" s="1" t="s">
        <v>6967</v>
      </c>
      <c r="C2939" s="1" t="s">
        <v>6968</v>
      </c>
      <c r="D2939" s="1" t="s">
        <v>555</v>
      </c>
      <c r="E2939" s="1" t="s">
        <v>35</v>
      </c>
      <c r="F2939" s="1" t="s">
        <v>473</v>
      </c>
      <c r="G2939" s="1" t="s">
        <v>6969</v>
      </c>
    </row>
    <row r="2940" spans="2:7" x14ac:dyDescent="0.25">
      <c r="B2940" s="1" t="s">
        <v>2084</v>
      </c>
      <c r="C2940" s="1" t="s">
        <v>2085</v>
      </c>
      <c r="D2940" s="1" t="s">
        <v>2086</v>
      </c>
      <c r="E2940" s="1" t="s">
        <v>35</v>
      </c>
      <c r="F2940" s="1" t="s">
        <v>473</v>
      </c>
      <c r="G2940" s="1" t="s">
        <v>2087</v>
      </c>
    </row>
    <row r="2941" spans="2:7" x14ac:dyDescent="0.25">
      <c r="B2941" s="1" t="s">
        <v>7770</v>
      </c>
      <c r="C2941" s="1" t="s">
        <v>7771</v>
      </c>
      <c r="D2941" s="1" t="s">
        <v>7772</v>
      </c>
      <c r="E2941" s="1" t="s">
        <v>35</v>
      </c>
      <c r="F2941" s="1" t="s">
        <v>473</v>
      </c>
      <c r="G2941" s="1" t="s">
        <v>7773</v>
      </c>
    </row>
    <row r="2942" spans="2:7" x14ac:dyDescent="0.25">
      <c r="B2942" s="1" t="s">
        <v>2088</v>
      </c>
      <c r="C2942" s="1" t="s">
        <v>2089</v>
      </c>
      <c r="D2942" s="1" t="s">
        <v>2090</v>
      </c>
      <c r="E2942" s="1" t="s">
        <v>35</v>
      </c>
      <c r="F2942" s="1" t="s">
        <v>473</v>
      </c>
      <c r="G2942" s="1" t="s">
        <v>2091</v>
      </c>
    </row>
    <row r="2943" spans="2:7" x14ac:dyDescent="0.25">
      <c r="B2943" s="1" t="s">
        <v>6970</v>
      </c>
      <c r="C2943" s="1" t="s">
        <v>6971</v>
      </c>
      <c r="D2943" s="1" t="s">
        <v>6972</v>
      </c>
      <c r="E2943" s="1" t="s">
        <v>35</v>
      </c>
      <c r="F2943" s="1" t="s">
        <v>473</v>
      </c>
      <c r="G2943" s="1" t="s">
        <v>6973</v>
      </c>
    </row>
    <row r="2944" spans="2:7" x14ac:dyDescent="0.25">
      <c r="B2944" s="1" t="s">
        <v>7774</v>
      </c>
      <c r="C2944" s="1" t="s">
        <v>7775</v>
      </c>
      <c r="D2944" s="1" t="s">
        <v>7776</v>
      </c>
      <c r="E2944" s="1" t="s">
        <v>35</v>
      </c>
      <c r="F2944" s="1" t="s">
        <v>473</v>
      </c>
      <c r="G2944" s="1" t="s">
        <v>7777</v>
      </c>
    </row>
    <row r="2945" spans="2:7" x14ac:dyDescent="0.25">
      <c r="B2945" s="1" t="s">
        <v>2092</v>
      </c>
      <c r="C2945" s="1" t="s">
        <v>442</v>
      </c>
      <c r="D2945" s="1" t="s">
        <v>2093</v>
      </c>
      <c r="E2945" s="1" t="s">
        <v>35</v>
      </c>
      <c r="F2945" s="1" t="s">
        <v>473</v>
      </c>
      <c r="G2945" s="1" t="s">
        <v>2094</v>
      </c>
    </row>
    <row r="2946" spans="2:7" x14ac:dyDescent="0.25">
      <c r="B2946" s="1" t="s">
        <v>2095</v>
      </c>
      <c r="C2946" s="1" t="s">
        <v>2096</v>
      </c>
      <c r="D2946" s="1" t="s">
        <v>2097</v>
      </c>
      <c r="E2946" s="1" t="s">
        <v>35</v>
      </c>
      <c r="F2946" s="1" t="s">
        <v>473</v>
      </c>
      <c r="G2946" s="1" t="s">
        <v>2098</v>
      </c>
    </row>
    <row r="2947" spans="2:7" x14ac:dyDescent="0.25">
      <c r="B2947" s="1" t="s">
        <v>2099</v>
      </c>
      <c r="C2947" s="1" t="s">
        <v>2100</v>
      </c>
      <c r="D2947" s="1" t="s">
        <v>2101</v>
      </c>
      <c r="E2947" s="1" t="s">
        <v>35</v>
      </c>
      <c r="F2947" s="1" t="s">
        <v>473</v>
      </c>
      <c r="G2947" s="1" t="s">
        <v>2102</v>
      </c>
    </row>
    <row r="2948" spans="2:7" x14ac:dyDescent="0.25">
      <c r="B2948" s="1" t="s">
        <v>912</v>
      </c>
      <c r="C2948" s="1" t="s">
        <v>913</v>
      </c>
      <c r="D2948" s="1" t="s">
        <v>914</v>
      </c>
      <c r="E2948" s="1" t="s">
        <v>35</v>
      </c>
      <c r="F2948" s="1" t="s">
        <v>473</v>
      </c>
      <c r="G2948" s="1" t="s">
        <v>915</v>
      </c>
    </row>
    <row r="2949" spans="2:7" x14ac:dyDescent="0.25">
      <c r="B2949" s="1" t="s">
        <v>475</v>
      </c>
      <c r="C2949" s="1" t="s">
        <v>476</v>
      </c>
      <c r="D2949" s="1" t="s">
        <v>477</v>
      </c>
      <c r="E2949" s="1" t="s">
        <v>35</v>
      </c>
      <c r="F2949" s="1" t="s">
        <v>473</v>
      </c>
      <c r="G2949" s="1" t="s">
        <v>478</v>
      </c>
    </row>
    <row r="2950" spans="2:7" x14ac:dyDescent="0.25">
      <c r="B2950" s="1" t="s">
        <v>479</v>
      </c>
      <c r="C2950" s="1" t="s">
        <v>480</v>
      </c>
      <c r="D2950" s="1" t="s">
        <v>481</v>
      </c>
      <c r="E2950" s="1" t="s">
        <v>35</v>
      </c>
      <c r="F2950" s="1" t="s">
        <v>473</v>
      </c>
      <c r="G2950" s="1" t="s">
        <v>482</v>
      </c>
    </row>
    <row r="2951" spans="2:7" x14ac:dyDescent="0.25">
      <c r="B2951" s="1" t="s">
        <v>2103</v>
      </c>
      <c r="C2951" s="1" t="s">
        <v>614</v>
      </c>
      <c r="D2951" s="1" t="s">
        <v>2104</v>
      </c>
      <c r="E2951" s="1" t="s">
        <v>35</v>
      </c>
      <c r="F2951" s="1" t="s">
        <v>473</v>
      </c>
      <c r="G2951" s="1" t="s">
        <v>2105</v>
      </c>
    </row>
    <row r="2952" spans="2:7" x14ac:dyDescent="0.25">
      <c r="B2952" s="1" t="s">
        <v>2106</v>
      </c>
      <c r="C2952" s="1" t="s">
        <v>2107</v>
      </c>
      <c r="D2952" s="1" t="s">
        <v>735</v>
      </c>
      <c r="E2952" s="1" t="s">
        <v>35</v>
      </c>
      <c r="F2952" s="1" t="s">
        <v>473</v>
      </c>
      <c r="G2952" s="1" t="s">
        <v>2108</v>
      </c>
    </row>
    <row r="2953" spans="2:7" x14ac:dyDescent="0.25">
      <c r="B2953" s="1" t="s">
        <v>2109</v>
      </c>
      <c r="C2953" s="1" t="s">
        <v>2110</v>
      </c>
      <c r="D2953" s="1" t="s">
        <v>2111</v>
      </c>
      <c r="E2953" s="1" t="s">
        <v>35</v>
      </c>
      <c r="F2953" s="1" t="s">
        <v>473</v>
      </c>
      <c r="G2953" s="1" t="s">
        <v>2112</v>
      </c>
    </row>
    <row r="2954" spans="2:7" x14ac:dyDescent="0.25">
      <c r="B2954" s="1" t="s">
        <v>7778</v>
      </c>
      <c r="C2954" s="1" t="s">
        <v>7779</v>
      </c>
      <c r="D2954" s="1" t="s">
        <v>7009</v>
      </c>
      <c r="E2954" s="1" t="s">
        <v>35</v>
      </c>
      <c r="F2954" s="1" t="s">
        <v>473</v>
      </c>
      <c r="G2954" s="1" t="s">
        <v>7780</v>
      </c>
    </row>
    <row r="2955" spans="2:7" x14ac:dyDescent="0.25">
      <c r="B2955" s="1" t="s">
        <v>483</v>
      </c>
      <c r="C2955" s="1" t="s">
        <v>484</v>
      </c>
      <c r="D2955" s="1" t="s">
        <v>485</v>
      </c>
      <c r="E2955" s="1" t="s">
        <v>35</v>
      </c>
      <c r="F2955" s="1" t="s">
        <v>473</v>
      </c>
      <c r="G2955" s="1" t="s">
        <v>486</v>
      </c>
    </row>
    <row r="2956" spans="2:7" x14ac:dyDescent="0.25">
      <c r="B2956" s="1" t="s">
        <v>7781</v>
      </c>
      <c r="C2956" s="1" t="s">
        <v>7782</v>
      </c>
      <c r="D2956" s="1" t="s">
        <v>7783</v>
      </c>
      <c r="E2956" s="1" t="s">
        <v>35</v>
      </c>
      <c r="F2956" s="1" t="s">
        <v>473</v>
      </c>
      <c r="G2956" s="1" t="s">
        <v>7784</v>
      </c>
    </row>
    <row r="2957" spans="2:7" x14ac:dyDescent="0.25">
      <c r="B2957" s="1" t="s">
        <v>2113</v>
      </c>
      <c r="C2957" s="1" t="s">
        <v>2114</v>
      </c>
      <c r="D2957" s="1" t="s">
        <v>2115</v>
      </c>
      <c r="E2957" s="1" t="s">
        <v>35</v>
      </c>
      <c r="F2957" s="1" t="s">
        <v>473</v>
      </c>
      <c r="G2957" s="1" t="s">
        <v>2116</v>
      </c>
    </row>
    <row r="2958" spans="2:7" x14ac:dyDescent="0.25">
      <c r="B2958" s="1" t="s">
        <v>2117</v>
      </c>
      <c r="C2958" s="1" t="s">
        <v>2118</v>
      </c>
      <c r="D2958" s="1" t="s">
        <v>312</v>
      </c>
      <c r="E2958" s="1" t="s">
        <v>35</v>
      </c>
      <c r="F2958" s="1" t="s">
        <v>473</v>
      </c>
      <c r="G2958" s="1" t="s">
        <v>2119</v>
      </c>
    </row>
    <row r="2959" spans="2:7" x14ac:dyDescent="0.25">
      <c r="B2959" s="1" t="s">
        <v>2120</v>
      </c>
      <c r="C2959" s="1" t="s">
        <v>2121</v>
      </c>
      <c r="D2959" s="1" t="s">
        <v>2122</v>
      </c>
      <c r="E2959" s="1" t="s">
        <v>35</v>
      </c>
      <c r="F2959" s="1" t="s">
        <v>473</v>
      </c>
      <c r="G2959" s="1" t="s">
        <v>2123</v>
      </c>
    </row>
    <row r="2960" spans="2:7" x14ac:dyDescent="0.25">
      <c r="B2960" s="1" t="s">
        <v>2124</v>
      </c>
      <c r="C2960" s="1" t="s">
        <v>2125</v>
      </c>
      <c r="D2960" s="1" t="s">
        <v>2126</v>
      </c>
      <c r="E2960" s="1" t="s">
        <v>35</v>
      </c>
      <c r="F2960" s="1" t="s">
        <v>473</v>
      </c>
      <c r="G2960" s="1" t="s">
        <v>2127</v>
      </c>
    </row>
    <row r="2961" spans="2:7" x14ac:dyDescent="0.25">
      <c r="B2961" s="1" t="s">
        <v>2128</v>
      </c>
      <c r="C2961" s="1" t="s">
        <v>2129</v>
      </c>
      <c r="D2961" s="1" t="s">
        <v>2130</v>
      </c>
      <c r="E2961" s="1" t="s">
        <v>35</v>
      </c>
      <c r="F2961" s="1" t="s">
        <v>473</v>
      </c>
      <c r="G2961" s="1" t="s">
        <v>2131</v>
      </c>
    </row>
    <row r="2962" spans="2:7" x14ac:dyDescent="0.25">
      <c r="B2962" s="1" t="s">
        <v>2132</v>
      </c>
      <c r="C2962" s="1" t="s">
        <v>2133</v>
      </c>
      <c r="D2962" s="1" t="s">
        <v>2134</v>
      </c>
      <c r="E2962" s="1" t="s">
        <v>35</v>
      </c>
      <c r="F2962" s="1" t="s">
        <v>473</v>
      </c>
      <c r="G2962" s="1" t="s">
        <v>2135</v>
      </c>
    </row>
    <row r="2963" spans="2:7" x14ac:dyDescent="0.25">
      <c r="B2963" s="1" t="s">
        <v>2136</v>
      </c>
      <c r="C2963" s="1" t="s">
        <v>2137</v>
      </c>
      <c r="D2963" s="1" t="s">
        <v>2138</v>
      </c>
      <c r="E2963" s="1" t="s">
        <v>35</v>
      </c>
      <c r="F2963" s="1" t="s">
        <v>473</v>
      </c>
      <c r="G2963" s="1" t="s">
        <v>2139</v>
      </c>
    </row>
    <row r="2964" spans="2:7" x14ac:dyDescent="0.25">
      <c r="B2964" s="1" t="s">
        <v>6974</v>
      </c>
      <c r="C2964" s="1" t="s">
        <v>6975</v>
      </c>
      <c r="D2964" s="1" t="s">
        <v>6976</v>
      </c>
      <c r="E2964" s="1" t="s">
        <v>35</v>
      </c>
      <c r="F2964" s="1" t="s">
        <v>473</v>
      </c>
      <c r="G2964" s="1" t="s">
        <v>6977</v>
      </c>
    </row>
    <row r="2965" spans="2:7" x14ac:dyDescent="0.25">
      <c r="B2965" s="1" t="s">
        <v>6978</v>
      </c>
      <c r="C2965" s="1" t="s">
        <v>6979</v>
      </c>
      <c r="D2965" s="1" t="s">
        <v>6980</v>
      </c>
      <c r="E2965" s="1" t="s">
        <v>35</v>
      </c>
      <c r="F2965" s="1" t="s">
        <v>473</v>
      </c>
      <c r="G2965" s="1" t="s">
        <v>6981</v>
      </c>
    </row>
    <row r="2966" spans="2:7" x14ac:dyDescent="0.25">
      <c r="B2966" s="1" t="s">
        <v>7785</v>
      </c>
      <c r="C2966" s="1" t="s">
        <v>7786</v>
      </c>
      <c r="D2966" s="1" t="s">
        <v>7787</v>
      </c>
      <c r="E2966" s="1" t="s">
        <v>35</v>
      </c>
      <c r="F2966" s="1" t="s">
        <v>473</v>
      </c>
      <c r="G2966" s="1" t="s">
        <v>7788</v>
      </c>
    </row>
    <row r="2967" spans="2:7" x14ac:dyDescent="0.25">
      <c r="B2967" s="1" t="s">
        <v>7789</v>
      </c>
      <c r="C2967" s="1" t="s">
        <v>7790</v>
      </c>
      <c r="D2967" s="1" t="s">
        <v>7791</v>
      </c>
      <c r="E2967" s="1" t="s">
        <v>35</v>
      </c>
      <c r="F2967" s="1" t="s">
        <v>473</v>
      </c>
      <c r="G2967" s="1" t="s">
        <v>7792</v>
      </c>
    </row>
    <row r="2968" spans="2:7" x14ac:dyDescent="0.25">
      <c r="B2968" s="1" t="s">
        <v>2140</v>
      </c>
      <c r="C2968" s="1" t="s">
        <v>2141</v>
      </c>
      <c r="D2968" s="1" t="s">
        <v>2142</v>
      </c>
      <c r="E2968" s="1" t="s">
        <v>35</v>
      </c>
      <c r="F2968" s="1" t="s">
        <v>473</v>
      </c>
      <c r="G2968" s="1" t="s">
        <v>2143</v>
      </c>
    </row>
    <row r="2969" spans="2:7" x14ac:dyDescent="0.25">
      <c r="B2969" s="1" t="s">
        <v>7793</v>
      </c>
      <c r="C2969" s="1" t="s">
        <v>7794</v>
      </c>
      <c r="D2969" s="1" t="s">
        <v>5571</v>
      </c>
      <c r="E2969" s="1" t="s">
        <v>35</v>
      </c>
      <c r="F2969" s="1" t="s">
        <v>473</v>
      </c>
      <c r="G2969" s="1" t="s">
        <v>7795</v>
      </c>
    </row>
    <row r="2970" spans="2:7" x14ac:dyDescent="0.25">
      <c r="B2970" s="1" t="s">
        <v>7796</v>
      </c>
      <c r="C2970" s="1" t="s">
        <v>7797</v>
      </c>
      <c r="D2970" s="1" t="s">
        <v>5501</v>
      </c>
      <c r="E2970" s="1" t="s">
        <v>35</v>
      </c>
      <c r="F2970" s="1" t="s">
        <v>473</v>
      </c>
      <c r="G2970" s="1" t="s">
        <v>7798</v>
      </c>
    </row>
    <row r="2971" spans="2:7" x14ac:dyDescent="0.25">
      <c r="B2971" s="1" t="s">
        <v>2144</v>
      </c>
      <c r="C2971" s="1" t="s">
        <v>2145</v>
      </c>
      <c r="D2971" s="1" t="s">
        <v>2146</v>
      </c>
      <c r="E2971" s="1" t="s">
        <v>35</v>
      </c>
      <c r="F2971" s="1" t="s">
        <v>473</v>
      </c>
      <c r="G2971" s="1" t="s">
        <v>2147</v>
      </c>
    </row>
    <row r="2972" spans="2:7" x14ac:dyDescent="0.25">
      <c r="B2972" s="1" t="s">
        <v>7799</v>
      </c>
      <c r="C2972" s="1" t="s">
        <v>7800</v>
      </c>
      <c r="D2972" s="1" t="s">
        <v>1582</v>
      </c>
      <c r="E2972" s="1" t="s">
        <v>35</v>
      </c>
      <c r="F2972" s="1" t="s">
        <v>473</v>
      </c>
      <c r="G2972" s="1" t="s">
        <v>7801</v>
      </c>
    </row>
    <row r="2973" spans="2:7" x14ac:dyDescent="0.25">
      <c r="B2973" s="1" t="s">
        <v>7802</v>
      </c>
      <c r="C2973" s="1" t="s">
        <v>7803</v>
      </c>
      <c r="D2973" s="1" t="s">
        <v>7804</v>
      </c>
      <c r="E2973" s="1" t="s">
        <v>35</v>
      </c>
      <c r="F2973" s="1" t="s">
        <v>473</v>
      </c>
      <c r="G2973" s="1" t="s">
        <v>7805</v>
      </c>
    </row>
    <row r="2974" spans="2:7" x14ac:dyDescent="0.25">
      <c r="B2974" s="1" t="s">
        <v>2148</v>
      </c>
      <c r="C2974" s="1" t="s">
        <v>2149</v>
      </c>
      <c r="D2974" s="1" t="s">
        <v>2150</v>
      </c>
      <c r="E2974" s="1" t="s">
        <v>35</v>
      </c>
      <c r="F2974" s="1" t="s">
        <v>473</v>
      </c>
      <c r="G2974" s="1" t="s">
        <v>2151</v>
      </c>
    </row>
    <row r="2975" spans="2:7" x14ac:dyDescent="0.25">
      <c r="B2975" s="1" t="s">
        <v>7806</v>
      </c>
      <c r="C2975" s="1" t="s">
        <v>7807</v>
      </c>
      <c r="D2975" s="1" t="s">
        <v>7808</v>
      </c>
      <c r="E2975" s="1" t="s">
        <v>35</v>
      </c>
      <c r="F2975" s="1" t="s">
        <v>473</v>
      </c>
      <c r="G2975" s="1" t="s">
        <v>7809</v>
      </c>
    </row>
    <row r="2976" spans="2:7" x14ac:dyDescent="0.25">
      <c r="B2976" s="1" t="s">
        <v>7810</v>
      </c>
      <c r="C2976" s="1" t="s">
        <v>7811</v>
      </c>
      <c r="D2976" s="1" t="s">
        <v>1133</v>
      </c>
      <c r="E2976" s="1" t="s">
        <v>35</v>
      </c>
      <c r="F2976" s="1" t="s">
        <v>473</v>
      </c>
      <c r="G2976" s="1" t="s">
        <v>7812</v>
      </c>
    </row>
    <row r="2977" spans="2:7" x14ac:dyDescent="0.25">
      <c r="B2977" s="1" t="s">
        <v>2152</v>
      </c>
      <c r="C2977" s="1" t="s">
        <v>2153</v>
      </c>
      <c r="D2977" s="1" t="s">
        <v>2154</v>
      </c>
      <c r="E2977" s="1" t="s">
        <v>35</v>
      </c>
      <c r="F2977" s="1" t="s">
        <v>473</v>
      </c>
      <c r="G2977" s="1" t="s">
        <v>2155</v>
      </c>
    </row>
    <row r="2978" spans="2:7" x14ac:dyDescent="0.25">
      <c r="B2978" s="1" t="s">
        <v>2156</v>
      </c>
      <c r="C2978" s="1" t="s">
        <v>2157</v>
      </c>
      <c r="D2978" s="1" t="s">
        <v>2158</v>
      </c>
      <c r="E2978" s="1" t="s">
        <v>35</v>
      </c>
      <c r="F2978" s="1" t="s">
        <v>473</v>
      </c>
      <c r="G2978" s="1" t="s">
        <v>2159</v>
      </c>
    </row>
    <row r="2979" spans="2:7" x14ac:dyDescent="0.25">
      <c r="B2979" s="1" t="s">
        <v>7813</v>
      </c>
      <c r="C2979" s="1" t="s">
        <v>7814</v>
      </c>
      <c r="D2979" s="1" t="s">
        <v>7815</v>
      </c>
      <c r="E2979" s="1" t="s">
        <v>35</v>
      </c>
      <c r="F2979" s="1" t="s">
        <v>473</v>
      </c>
      <c r="G2979" s="1" t="s">
        <v>7816</v>
      </c>
    </row>
    <row r="2980" spans="2:7" x14ac:dyDescent="0.25">
      <c r="B2980" s="1" t="s">
        <v>7817</v>
      </c>
      <c r="C2980" s="1" t="s">
        <v>7818</v>
      </c>
      <c r="D2980" s="1" t="s">
        <v>5074</v>
      </c>
      <c r="E2980" s="1" t="s">
        <v>35</v>
      </c>
      <c r="F2980" s="1" t="s">
        <v>473</v>
      </c>
      <c r="G2980" s="1" t="s">
        <v>7819</v>
      </c>
    </row>
    <row r="2981" spans="2:7" x14ac:dyDescent="0.25">
      <c r="B2981" s="1" t="s">
        <v>7820</v>
      </c>
      <c r="C2981" s="1" t="s">
        <v>7821</v>
      </c>
      <c r="D2981" s="1" t="s">
        <v>7822</v>
      </c>
      <c r="E2981" s="1" t="s">
        <v>35</v>
      </c>
      <c r="F2981" s="1" t="s">
        <v>473</v>
      </c>
      <c r="G2981" s="1" t="s">
        <v>7823</v>
      </c>
    </row>
    <row r="2982" spans="2:7" x14ac:dyDescent="0.25">
      <c r="B2982" s="1" t="s">
        <v>2160</v>
      </c>
      <c r="C2982" s="1" t="s">
        <v>2161</v>
      </c>
      <c r="D2982" s="1" t="s">
        <v>2162</v>
      </c>
      <c r="E2982" s="1" t="s">
        <v>35</v>
      </c>
      <c r="F2982" s="1" t="s">
        <v>473</v>
      </c>
      <c r="G2982" s="1" t="s">
        <v>2163</v>
      </c>
    </row>
    <row r="2983" spans="2:7" x14ac:dyDescent="0.25">
      <c r="B2983" s="1" t="s">
        <v>487</v>
      </c>
      <c r="C2983" s="1" t="s">
        <v>488</v>
      </c>
      <c r="D2983" s="1" t="s">
        <v>489</v>
      </c>
      <c r="E2983" s="1" t="s">
        <v>35</v>
      </c>
      <c r="F2983" s="1" t="s">
        <v>473</v>
      </c>
      <c r="G2983" s="1" t="s">
        <v>490</v>
      </c>
    </row>
    <row r="2984" spans="2:7" x14ac:dyDescent="0.25">
      <c r="B2984" s="1" t="s">
        <v>1018</v>
      </c>
      <c r="C2984" s="1" t="s">
        <v>1019</v>
      </c>
      <c r="D2984" s="1" t="s">
        <v>1020</v>
      </c>
      <c r="E2984" s="1" t="s">
        <v>35</v>
      </c>
      <c r="F2984" s="1" t="s">
        <v>473</v>
      </c>
      <c r="G2984" s="1" t="s">
        <v>1021</v>
      </c>
    </row>
    <row r="2985" spans="2:7" x14ac:dyDescent="0.25">
      <c r="B2985" s="1" t="s">
        <v>1022</v>
      </c>
      <c r="C2985" s="1" t="s">
        <v>1023</v>
      </c>
      <c r="D2985" s="1" t="s">
        <v>91</v>
      </c>
      <c r="E2985" s="1" t="s">
        <v>35</v>
      </c>
      <c r="F2985" s="1" t="s">
        <v>473</v>
      </c>
      <c r="G2985" s="1" t="s">
        <v>1024</v>
      </c>
    </row>
    <row r="2986" spans="2:7" x14ac:dyDescent="0.25">
      <c r="B2986" s="1" t="s">
        <v>6982</v>
      </c>
      <c r="C2986" s="1" t="s">
        <v>6983</v>
      </c>
      <c r="D2986" s="1" t="s">
        <v>1540</v>
      </c>
      <c r="E2986" s="1" t="s">
        <v>1027</v>
      </c>
      <c r="F2986" s="1" t="s">
        <v>10</v>
      </c>
      <c r="G2986" s="1" t="s">
        <v>6984</v>
      </c>
    </row>
    <row r="2987" spans="2:7" x14ac:dyDescent="0.25">
      <c r="B2987" s="1" t="s">
        <v>6985</v>
      </c>
      <c r="C2987" s="1" t="s">
        <v>533</v>
      </c>
      <c r="D2987" s="1" t="s">
        <v>6986</v>
      </c>
      <c r="E2987" s="1" t="s">
        <v>1027</v>
      </c>
      <c r="F2987" s="1" t="s">
        <v>10</v>
      </c>
      <c r="G2987" s="1" t="s">
        <v>6987</v>
      </c>
    </row>
    <row r="2988" spans="2:7" x14ac:dyDescent="0.25">
      <c r="B2988" s="1" t="s">
        <v>6988</v>
      </c>
      <c r="C2988" s="1" t="s">
        <v>6989</v>
      </c>
      <c r="D2988" s="1" t="s">
        <v>6990</v>
      </c>
      <c r="E2988" s="1" t="s">
        <v>1027</v>
      </c>
      <c r="F2988" s="1" t="s">
        <v>42</v>
      </c>
      <c r="G2988" s="1" t="s">
        <v>6991</v>
      </c>
    </row>
    <row r="2989" spans="2:7" x14ac:dyDescent="0.25">
      <c r="B2989" s="1" t="s">
        <v>1025</v>
      </c>
      <c r="C2989" s="1" t="s">
        <v>1026</v>
      </c>
      <c r="D2989" s="1" t="s">
        <v>386</v>
      </c>
      <c r="E2989" s="1" t="s">
        <v>1027</v>
      </c>
      <c r="F2989" s="1" t="s">
        <v>1028</v>
      </c>
      <c r="G2989" s="1" t="s">
        <v>1029</v>
      </c>
    </row>
    <row r="2990" spans="2:7" x14ac:dyDescent="0.25">
      <c r="B2990" s="1" t="s">
        <v>6992</v>
      </c>
      <c r="C2990" s="1" t="s">
        <v>6993</v>
      </c>
      <c r="D2990" s="1" t="s">
        <v>6994</v>
      </c>
      <c r="E2990" s="1" t="s">
        <v>1027</v>
      </c>
      <c r="F2990" s="1" t="s">
        <v>1028</v>
      </c>
      <c r="G2990" s="1" t="s">
        <v>6995</v>
      </c>
    </row>
    <row r="2991" spans="2:7" x14ac:dyDescent="0.25">
      <c r="B2991" s="1" t="s">
        <v>6996</v>
      </c>
      <c r="C2991" s="1" t="s">
        <v>6997</v>
      </c>
      <c r="D2991" s="1" t="s">
        <v>6998</v>
      </c>
      <c r="E2991" s="1" t="s">
        <v>1027</v>
      </c>
      <c r="F2991" s="1" t="s">
        <v>356</v>
      </c>
      <c r="G2991" s="1" t="s">
        <v>6999</v>
      </c>
    </row>
    <row r="2992" spans="2:7" x14ac:dyDescent="0.25">
      <c r="B2992" s="1" t="s">
        <v>7000</v>
      </c>
      <c r="C2992" s="1" t="s">
        <v>7001</v>
      </c>
      <c r="D2992" s="1" t="s">
        <v>7002</v>
      </c>
      <c r="E2992" s="1" t="s">
        <v>1027</v>
      </c>
      <c r="F2992" s="1" t="s">
        <v>5468</v>
      </c>
      <c r="G2992" s="1" t="s">
        <v>7003</v>
      </c>
    </row>
    <row r="2993" spans="2:7" x14ac:dyDescent="0.25">
      <c r="B2993" s="1" t="s">
        <v>1030</v>
      </c>
      <c r="C2993" s="1" t="s">
        <v>1031</v>
      </c>
      <c r="D2993" s="1" t="s">
        <v>1032</v>
      </c>
      <c r="E2993" s="1" t="s">
        <v>9</v>
      </c>
      <c r="F2993" s="1" t="s">
        <v>273</v>
      </c>
      <c r="G2993" s="1" t="s">
        <v>1033</v>
      </c>
    </row>
    <row r="2994" spans="2:7" x14ac:dyDescent="0.25">
      <c r="B2994" s="1" t="s">
        <v>7824</v>
      </c>
      <c r="C2994" s="1" t="s">
        <v>7825</v>
      </c>
      <c r="D2994" s="1" t="s">
        <v>3533</v>
      </c>
      <c r="E2994" s="1" t="s">
        <v>9</v>
      </c>
      <c r="F2994" s="1" t="s">
        <v>273</v>
      </c>
      <c r="G2994" s="1" t="s">
        <v>7826</v>
      </c>
    </row>
  </sheetData>
  <mergeCells count="1">
    <mergeCell ref="B7:G7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2 0 b c 6 f - 4 a e 6 - 4 2 d 0 - 9 3 6 5 - 4 f 2 b 4 7 4 1 6 3 8 9 "   x m l n s = " h t t p : / / s c h e m a s . m i c r o s o f t . c o m / D a t a M a s h u p " > A A A A A J o D A A B Q S w M E F A A C A A g A s 3 F y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L N x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c X J V t L g Y G Z Y A A A C x A A A A E w A c A E Z v c m 1 1 b G F z L 1 N l Y 3 R p b 2 4 x L m 0 g o h g A K K A U A A A A A A A A A A A A A A A A A A A A A A A A A A A A T Y 0 9 C 8 I w F E X 3 Q P 7 D I y 6 t S C A F t V I 6 C C K 4 C N p R H N L m V Q s x w X x Y + u 8 N 6 u B d L h w u 9 3 j s w m A N N N 8 W F S W U + L t 0 q O A U 0 U 0 C a t A Y K I G U x k b X Y S L N U / O d D L K V H j M m N g U X q 5 K v l 7 w Q b A E s y t 7 g q H 6 D R C 6 f r 5 p 5 1 E k E c + i d f c B r P O P t a P e D k X q W 6 T 6 3 T q G D d o J t D P a g 2 D W n Z D D / 7 u o N U E s B A i 0 A F A A C A A g A s 3 F y V d h e i d O i A A A A 9 g A A A B I A A A A A A A A A A A A A A A A A A A A A A E N v b m Z p Z y 9 Q Y W N r Y W d l L n h t b F B L A Q I t A B Q A A g A I A L N x c l U P y u m r p A A A A O k A A A A T A A A A A A A A A A A A A A A A A O 4 A A A B b Q 2 9 u d G V u d F 9 U e X B l c 1 0 u e G 1 s U E s B A i 0 A F A A C A A g A s 3 F y V b S 4 G B m W A A A A s Q A A A B M A A A A A A A A A A A A A A A A A 3 w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g A A A A A A A B 0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B d X R v S W Q s M H 0 m c X V v d D s s J n F 1 b 3 Q 7 U 2 V j d G l v b j E v U X V l c n k x L 0 F 1 d G 9 S Z W 1 v d m V k Q 2 9 s d W 1 u c z E u e 1 Z v d W N o Z X J O b y w x f S Z x d W 9 0 O y w m c X V v d D t T Z W N 0 a W 9 u M S 9 R d W V y e T E v Q X V 0 b 1 J l b W 9 2 Z W R D b 2 x 1 b W 5 z M S 5 7 V m 9 1 Y 2 h l c l R 5 c G U s M n 0 m c X V v d D s s J n F 1 b 3 Q 7 U 2 V j d G l v b j E v U X V l c n k x L 0 F 1 d G 9 S Z W 1 v d m V k Q 2 9 s d W 1 u c z E u e 0 N O S U M s M 3 0 m c X V v d D s s J n F 1 b 3 Q 7 U 2 V j d G l v b j E v U X V l c n k x L 0 F 1 d G 9 S Z W 1 v d m V k Q 2 9 s d W 1 u c z E u e 0 N v c n J l Y 3 R D T k l D L D R 9 J n F 1 b 3 Q 7 L C Z x d W 9 0 O 1 N l Y 3 R p b 2 4 x L 1 F 1 Z X J 5 M S 9 B d X R v U m V t b 3 Z l Z E N v b H V t b n M x L n t O Y W 1 l L D V 9 J n F 1 b 3 Q 7 L C Z x d W 9 0 O 1 N l Y 3 R p b 2 4 x L 1 F 1 Z X J 5 M S 9 B d X R v U m V t b 3 Z l Z E N v b H V t b n M x L n t G T m F t Z S w 2 f S Z x d W 9 0 O y w m c X V v d D t T Z W N 0 a W 9 u M S 9 R d W V y e T E v Q X V 0 b 1 J l b W 9 2 Z W R D b 2 x 1 b W 5 z M S 5 7 R E 9 C L D d 9 J n F 1 b 3 Q 7 L C Z x d W 9 0 O 1 N l Y 3 R p b 2 4 x L 1 F 1 Z X J 5 M S 9 B d X R v U m V t b 3 Z l Z E N v b H V t b n M x L n t H Z W 5 k Z X I s O H 0 m c X V v d D s s J n F 1 b 3 Q 7 U 2 V j d G l v b j E v U X V l c n k x L 0 F 1 d G 9 S Z W 1 v d m V k Q 2 9 s d W 1 u c z E u e 0 V N Y W l s L D l 9 J n F 1 b 3 Q 7 L C Z x d W 9 0 O 1 N l Y 3 R p b 2 4 x L 1 F 1 Z X J 5 M S 9 B d X R v U m V t b 3 Z l Z E N v b H V t b n M x L n t Q a G 9 u Z U 5 v L D E w f S Z x d W 9 0 O y w m c X V v d D t T Z W N 0 a W 9 u M S 9 R d W V y e T E v Q X V 0 b 1 J l b W 9 2 Z W R D b 2 x 1 b W 5 z M S 5 7 Q 2 V s b E 5 v L D E x f S Z x d W 9 0 O y w m c X V v d D t T Z W N 0 a W 9 u M S 9 R d W V y e T E v Q X V 0 b 1 J l b W 9 2 Z W R D b 2 x 1 b W 5 z M S 5 7 R 3 V h c m R p Y W 5 D T k l D L D E y f S Z x d W 9 0 O y w m c X V v d D t T Z W N 0 a W 9 u M S 9 R d W V y e T E v Q X V 0 b 1 J l b W 9 2 Z W R D b 2 x 1 b W 5 z M S 5 7 Q 0 F k Z H J l c 3 M s M T N 9 J n F 1 b 3 Q 7 L C Z x d W 9 0 O 1 N l Y 3 R p b 2 4 x L 1 F 1 Z X J 5 M S 9 B d X R v U m V t b 3 Z l Z E N v b H V t b n M x L n t Q Q W R k c m V z c y w x N H 0 m c X V v d D s s J n F 1 b 3 Q 7 U 2 V j d G l v b j E v U X V l c n k x L 0 F 1 d G 9 S Z W 1 v d m V k Q 2 9 s d W 1 u c z E u e 0 R v b W l j a W x l S U Q s M T V 9 J n F 1 b 3 Q 7 L C Z x d W 9 0 O 1 N l Y 3 R p b 2 4 x L 1 F 1 Z X J 5 M S 9 B d X R v U m V t b 3 Z l Z E N v b H V t b n M x L n t E b 2 1 p Y 2 l s Z U 5 h b W U s M T Z 9 J n F 1 b 3 Q 7 L C Z x d W 9 0 O 1 N l Y 3 R p b 2 4 x L 1 F 1 Z X J 5 M S 9 B d X R v U m V t b 3 Z l Z E N v b H V t b n M x L n t M a X N 0 T m 8 s M T d 9 J n F 1 b 3 Q 7 L C Z x d W 9 0 O 1 N l Y 3 R p b 2 4 x L 1 F 1 Z X J 5 M S 9 B d X R v U m V t b 3 Z l Z E N v b H V t b n M x L n t B c H B O d W 0 s M T h 9 J n F 1 b 3 Q 7 L C Z x d W 9 0 O 1 N l Y 3 R p b 2 4 x L 1 F 1 Z X J 5 M S 9 B d X R v U m V t b 3 Z l Z E N v b H V t b n M x L n t V b m l J R C w x O X 0 m c X V v d D s s J n F 1 b 3 Q 7 U 2 V j d G l v b j E v U X V l c n k x L 0 F 1 d G 9 S Z W 1 v d m V k Q 2 9 s d W 1 u c z E u e 1 V u a U 5 h b W U s M j B 9 J n F 1 b 3 Q 7 L C Z x d W 9 0 O 1 N l Y 3 R p b 2 4 x L 1 F 1 Z X J 5 M S 9 B d X R v U m V t b 3 Z l Z E N v b H V t b n M x L n t S b 2 x s T n V t L D I x f S Z x d W 9 0 O y w m c X V v d D t T Z W N 0 a W 9 u M S 9 R d W V y e T E v Q X V 0 b 1 J l b W 9 2 Z W R D b 2 x 1 b W 5 z M S 5 7 Q 2 F t c H V z S U Q s M j J 9 J n F 1 b 3 Q 7 L C Z x d W 9 0 O 1 N l Y 3 R p b 2 4 x L 1 F 1 Z X J 5 M S 9 B d X R v U m V t b 3 Z l Z E N v b H V t b n M x L n t D Y W 1 w d X N O Y W 1 l L D I z f S Z x d W 9 0 O y w m c X V v d D t T Z W N 0 a W 9 u M S 9 R d W V y e T E v Q X V 0 b 1 J l b W 9 2 Z W R D b 2 x 1 b W 5 z M S 5 7 R G V n Q 2 9 k Z S w y N H 0 m c X V v d D s s J n F 1 b 3 Q 7 U 2 V j d G l v b j E v U X V l c n k x L 0 F 1 d G 9 S Z W 1 v d m V k Q 2 9 s d W 1 u c z E u e 0 R l Z 0 5 h b W U s M j V 9 J n F 1 b 3 Q 7 L C Z x d W 9 0 O 1 N l Y 3 R p b 2 4 x L 1 F 1 Z X J 5 M S 9 B d X R v U m V t b 3 Z l Z E N v b H V t b n M x L n t Q c m 9 n c m F t V H l w Z U l E L D I 2 f S Z x d W 9 0 O y w m c X V v d D t T Z W N 0 a W 9 u M S 9 R d W V y e T E v Q X V 0 b 1 J l b W 9 2 Z W R D b 2 x 1 b W 5 z M S 5 7 U H J v Z 3 J h b V R 5 c G V E Z X N j c C w y N 3 0 m c X V v d D s s J n F 1 b 3 Q 7 U 2 V j d G l v b j E v U X V l c n k x L 0 F 1 d G 9 S Z W 1 v d m V k Q 2 9 s d W 1 u c z E u e 0 F H T k 8 s M j h 9 J n F 1 b 3 Q 7 L C Z x d W 9 0 O 1 N l Y 3 R p b 2 4 x L 1 F 1 Z X J 5 M S 9 B d X R v U m V t b 3 Z l Z E N v b H V t b n M x L n t J c 0 F j d G l 2 Z S w y O X 0 m c X V v d D s s J n F 1 b 3 Q 7 U 2 V j d G l v b j E v U X V l c n k x L 0 F 1 d G 9 S Z W 1 v d m V k Q 2 9 s d W 1 u c z E u e 1 R 5 c G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Q X V 0 b 0 l k L D B 9 J n F 1 b 3 Q 7 L C Z x d W 9 0 O 1 N l Y 3 R p b 2 4 x L 1 F 1 Z X J 5 M S 9 B d X R v U m V t b 3 Z l Z E N v b H V t b n M x L n t W b 3 V j a G V y T m 8 s M X 0 m c X V v d D s s J n F 1 b 3 Q 7 U 2 V j d G l v b j E v U X V l c n k x L 0 F 1 d G 9 S Z W 1 v d m V k Q 2 9 s d W 1 u c z E u e 1 Z v d W N o Z X J U e X B l L D J 9 J n F 1 b 3 Q 7 L C Z x d W 9 0 O 1 N l Y 3 R p b 2 4 x L 1 F 1 Z X J 5 M S 9 B d X R v U m V t b 3 Z l Z E N v b H V t b n M x L n t D T k l D L D N 9 J n F 1 b 3 Q 7 L C Z x d W 9 0 O 1 N l Y 3 R p b 2 4 x L 1 F 1 Z X J 5 M S 9 B d X R v U m V t b 3 Z l Z E N v b H V t b n M x L n t D b 3 J y Z W N 0 Q 0 5 J Q y w 0 f S Z x d W 9 0 O y w m c X V v d D t T Z W N 0 a W 9 u M S 9 R d W V y e T E v Q X V 0 b 1 J l b W 9 2 Z W R D b 2 x 1 b W 5 z M S 5 7 T m F t Z S w 1 f S Z x d W 9 0 O y w m c X V v d D t T Z W N 0 a W 9 u M S 9 R d W V y e T E v Q X V 0 b 1 J l b W 9 2 Z W R D b 2 x 1 b W 5 z M S 5 7 R k 5 h b W U s N n 0 m c X V v d D s s J n F 1 b 3 Q 7 U 2 V j d G l v b j E v U X V l c n k x L 0 F 1 d G 9 S Z W 1 v d m V k Q 2 9 s d W 1 u c z E u e 0 R P Q i w 3 f S Z x d W 9 0 O y w m c X V v d D t T Z W N 0 a W 9 u M S 9 R d W V y e T E v Q X V 0 b 1 J l b W 9 2 Z W R D b 2 x 1 b W 5 z M S 5 7 R 2 V u Z G V y L D h 9 J n F 1 b 3 Q 7 L C Z x d W 9 0 O 1 N l Y 3 R p b 2 4 x L 1 F 1 Z X J 5 M S 9 B d X R v U m V t b 3 Z l Z E N v b H V t b n M x L n t F T W F p b C w 5 f S Z x d W 9 0 O y w m c X V v d D t T Z W N 0 a W 9 u M S 9 R d W V y e T E v Q X V 0 b 1 J l b W 9 2 Z W R D b 2 x 1 b W 5 z M S 5 7 U G h v b m V O b y w x M H 0 m c X V v d D s s J n F 1 b 3 Q 7 U 2 V j d G l v b j E v U X V l c n k x L 0 F 1 d G 9 S Z W 1 v d m V k Q 2 9 s d W 1 u c z E u e 0 N l b G x O b y w x M X 0 m c X V v d D s s J n F 1 b 3 Q 7 U 2 V j d G l v b j E v U X V l c n k x L 0 F 1 d G 9 S Z W 1 v d m V k Q 2 9 s d W 1 u c z E u e 0 d 1 Y X J k a W F u Q 0 5 J Q y w x M n 0 m c X V v d D s s J n F 1 b 3 Q 7 U 2 V j d G l v b j E v U X V l c n k x L 0 F 1 d G 9 S Z W 1 v d m V k Q 2 9 s d W 1 u c z E u e 0 N B Z G R y Z X N z L D E z f S Z x d W 9 0 O y w m c X V v d D t T Z W N 0 a W 9 u M S 9 R d W V y e T E v Q X V 0 b 1 J l b W 9 2 Z W R D b 2 x 1 b W 5 z M S 5 7 U E F k Z H J l c 3 M s M T R 9 J n F 1 b 3 Q 7 L C Z x d W 9 0 O 1 N l Y 3 R p b 2 4 x L 1 F 1 Z X J 5 M S 9 B d X R v U m V t b 3 Z l Z E N v b H V t b n M x L n t E b 2 1 p Y 2 l s Z U l E L D E 1 f S Z x d W 9 0 O y w m c X V v d D t T Z W N 0 a W 9 u M S 9 R d W V y e T E v Q X V 0 b 1 J l b W 9 2 Z W R D b 2 x 1 b W 5 z M S 5 7 R G 9 t a W N p b G V O Y W 1 l L D E 2 f S Z x d W 9 0 O y w m c X V v d D t T Z W N 0 a W 9 u M S 9 R d W V y e T E v Q X V 0 b 1 J l b W 9 2 Z W R D b 2 x 1 b W 5 z M S 5 7 T G l z d E 5 v L D E 3 f S Z x d W 9 0 O y w m c X V v d D t T Z W N 0 a W 9 u M S 9 R d W V y e T E v Q X V 0 b 1 J l b W 9 2 Z W R D b 2 x 1 b W 5 z M S 5 7 Q X B w T n V t L D E 4 f S Z x d W 9 0 O y w m c X V v d D t T Z W N 0 a W 9 u M S 9 R d W V y e T E v Q X V 0 b 1 J l b W 9 2 Z W R D b 2 x 1 b W 5 z M S 5 7 V W 5 p S U Q s M T l 9 J n F 1 b 3 Q 7 L C Z x d W 9 0 O 1 N l Y 3 R p b 2 4 x L 1 F 1 Z X J 5 M S 9 B d X R v U m V t b 3 Z l Z E N v b H V t b n M x L n t V b m l O Y W 1 l L D I w f S Z x d W 9 0 O y w m c X V v d D t T Z W N 0 a W 9 u M S 9 R d W V y e T E v Q X V 0 b 1 J l b W 9 2 Z W R D b 2 x 1 b W 5 z M S 5 7 U m 9 s b E 5 1 b S w y M X 0 m c X V v d D s s J n F 1 b 3 Q 7 U 2 V j d G l v b j E v U X V l c n k x L 0 F 1 d G 9 S Z W 1 v d m V k Q 2 9 s d W 1 u c z E u e 0 N h b X B 1 c 0 l E L D I y f S Z x d W 9 0 O y w m c X V v d D t T Z W N 0 a W 9 u M S 9 R d W V y e T E v Q X V 0 b 1 J l b W 9 2 Z W R D b 2 x 1 b W 5 z M S 5 7 Q 2 F t c H V z T m F t Z S w y M 3 0 m c X V v d D s s J n F 1 b 3 Q 7 U 2 V j d G l v b j E v U X V l c n k x L 0 F 1 d G 9 S Z W 1 v d m V k Q 2 9 s d W 1 u c z E u e 0 R l Z 0 N v Z G U s M j R 9 J n F 1 b 3 Q 7 L C Z x d W 9 0 O 1 N l Y 3 R p b 2 4 x L 1 F 1 Z X J 5 M S 9 B d X R v U m V t b 3 Z l Z E N v b H V t b n M x L n t E Z W d O Y W 1 l L D I 1 f S Z x d W 9 0 O y w m c X V v d D t T Z W N 0 a W 9 u M S 9 R d W V y e T E v Q X V 0 b 1 J l b W 9 2 Z W R D b 2 x 1 b W 5 z M S 5 7 U H J v Z 3 J h b V R 5 c G V J R C w y N n 0 m c X V v d D s s J n F 1 b 3 Q 7 U 2 V j d G l v b j E v U X V l c n k x L 0 F 1 d G 9 S Z W 1 v d m V k Q 2 9 s d W 1 u c z E u e 1 B y b 2 d y Y W 1 U e X B l R G V z Y 3 A s M j d 9 J n F 1 b 3 Q 7 L C Z x d W 9 0 O 1 N l Y 3 R p b 2 4 x L 1 F 1 Z X J 5 M S 9 B d X R v U m V t b 3 Z l Z E N v b H V t b n M x L n t B R 0 5 P L D I 4 f S Z x d W 9 0 O y w m c X V v d D t T Z W N 0 a W 9 u M S 9 R d W V y e T E v Q X V 0 b 1 J l b W 9 2 Z W R D b 2 x 1 b W 5 z M S 5 7 S X N B Y 3 R p d m U s M j l 9 J n F 1 b 3 Q 7 L C Z x d W 9 0 O 1 N l Y 3 R p b 2 4 x L 1 F 1 Z X J 5 M S 9 B d X R v U m V t b 3 Z l Z E N v b H V t b n M x L n t U e X B l L D M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X V 0 b 0 l k J n F 1 b 3 Q 7 L C Z x d W 9 0 O 1 Z v d W N o Z X J O b y Z x d W 9 0 O y w m c X V v d D t W b 3 V j a G V y V H l w Z S Z x d W 9 0 O y w m c X V v d D t D T k l D J n F 1 b 3 Q 7 L C Z x d W 9 0 O 0 N v c n J l Y 3 R D T k l D J n F 1 b 3 Q 7 L C Z x d W 9 0 O 0 5 h b W U m c X V v d D s s J n F 1 b 3 Q 7 R k 5 h b W U m c X V v d D s s J n F 1 b 3 Q 7 R E 9 C J n F 1 b 3 Q 7 L C Z x d W 9 0 O 0 d l b m R l c i Z x d W 9 0 O y w m c X V v d D t F T W F p b C Z x d W 9 0 O y w m c X V v d D t Q a G 9 u Z U 5 v J n F 1 b 3 Q 7 L C Z x d W 9 0 O 0 N l b G x O b y Z x d W 9 0 O y w m c X V v d D t H d W F y Z G l h b k N O S U M m c X V v d D s s J n F 1 b 3 Q 7 Q 0 F k Z H J l c 3 M m c X V v d D s s J n F 1 b 3 Q 7 U E F k Z H J l c 3 M m c X V v d D s s J n F 1 b 3 Q 7 R G 9 t a W N p b G V J R C Z x d W 9 0 O y w m c X V v d D t E b 2 1 p Y 2 l s Z U 5 h b W U m c X V v d D s s J n F 1 b 3 Q 7 T G l z d E 5 v J n F 1 b 3 Q 7 L C Z x d W 9 0 O 0 F w c E 5 1 b S Z x d W 9 0 O y w m c X V v d D t V b m l J R C Z x d W 9 0 O y w m c X V v d D t V b m l O Y W 1 l J n F 1 b 3 Q 7 L C Z x d W 9 0 O 1 J v b G x O d W 0 m c X V v d D s s J n F 1 b 3 Q 7 Q 2 F t c H V z S U Q m c X V v d D s s J n F 1 b 3 Q 7 Q 2 F t c H V z T m F t Z S Z x d W 9 0 O y w m c X V v d D t E Z W d D b 2 R l J n F 1 b 3 Q 7 L C Z x d W 9 0 O 0 R l Z 0 5 h b W U m c X V v d D s s J n F 1 b 3 Q 7 U H J v Z 3 J h b V R 5 c G V J R C Z x d W 9 0 O y w m c X V v d D t Q c m 9 n c m F t V H l w Z U R l c 2 N w J n F 1 b 3 Q 7 L C Z x d W 9 0 O 0 F H T k 8 m c X V v d D s s J n F 1 b 3 Q 7 S X N B Y 3 R p d m U m c X V v d D s s J n F 1 b 3 Q 7 V H l w Z S Z x d W 9 0 O 1 0 i I C 8 + P E V u d H J 5 I F R 5 c G U 9 I k Z p b G x D b 2 x 1 b W 5 U e X B l c y I g V m F s d W U 9 I n N B d 0 1 H Q m d Z R 0 J n Y 0 d C Z 1 l H Q m d Z R 0 F 3 W U N B d 0 l H Q m d N R 0 F 3 W U N C Z 1 l C Q m c 9 P S I g L z 4 8 R W 5 0 c n k g V H l w Z T 0 i R m l s b E x h c 3 R V c G R h d G V k I i B W Y W x 1 Z T 0 i Z D I w M j I t M T E t M T h U M D k 6 M T M 6 M z g u O T I y N D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M z c i I C 8 + P E V u d H J 5 I F R 5 c G U 9 I k F k Z G V k V G 9 E Y X R h T W 9 k Z W w i I F Z h b H V l P S J s M C I g L z 4 8 R W 5 0 c n k g V H l w Z T 0 i U X V l c n l J R C I g V m F s d W U 9 I n M 4 Y W M w Z D J i O C 1 j N D Z k L T R i N T c t Y j c 3 Y y 1 m Y 2 U 5 M j I z M D N k M D c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w S d 6 6 d 5 n Q 6 E O p b e T 4 j 3 7 A A A A A A I A A A A A A B B m A A A A A Q A A I A A A A L 8 V X K 7 z v 5 M 3 3 Q q Y U F k 6 e V 9 d j u H e 4 o + K a y d P j U k K u 1 l m A A A A A A 6 A A A A A A g A A I A A A A C O 6 g g J H u R r T V 5 m / / R j q i 3 B O J f 6 n l 9 K 0 b 0 M E Y 7 M z e n T a U A A A A D R + 0 7 B z k p u k a 8 p i a F / E F F K W W a t n Q G + G A i Y F G m 3 J A E t 8 o k c r z i b x r 4 i f H n m B 8 v v g G / l z o H 2 l J 3 j H R C B z 6 Q F B R f W A i k 5 J e r l H M V S j T B j 5 b 5 S w Q A A A A N T + 4 I F D A l o w 6 C + f L M p z b X o c R S Y O G 1 e c d 6 Q 0 Y 9 Z o 9 X T V o W h I Q j X H H m I A y S e 8 0 o E 5 O R k d t 1 H 9 6 M e t M f D J U 7 G F w M Y = < / D a t a M a s h u p > 
</file>

<file path=customXml/itemProps1.xml><?xml version="1.0" encoding="utf-8"?>
<ds:datastoreItem xmlns:ds="http://schemas.openxmlformats.org/officeDocument/2006/customXml" ds:itemID="{213CBFE9-9AFA-48D2-9B87-612B7A8CA1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wad</dc:creator>
  <cp:lastModifiedBy>ITRC&amp;DB</cp:lastModifiedBy>
  <cp:lastPrinted>2022-11-24T15:16:07Z</cp:lastPrinted>
  <dcterms:created xsi:type="dcterms:W3CDTF">2022-11-18T09:09:38Z</dcterms:created>
  <dcterms:modified xsi:type="dcterms:W3CDTF">2022-11-25T20:26:05Z</dcterms:modified>
</cp:coreProperties>
</file>